"/>
      <c r="GR274" s="0"/>
      <c r="GS274" s="0"/>
      <c r="GT274" s="0"/>
      <c r="GU274" s="0"/>
      <c r="GV274" s="0"/>
      <c r="GW274" s="0"/>
      <c r="GX274" s="0"/>
      <c r="GY274" s="0"/>
      <c r="GZ274" s="0"/>
      <c r="HA274" s="0"/>
      <c r="HB274" s="0"/>
      <c r="HC274" s="0"/>
      <c r="HD274" s="0"/>
      <c r="HE274" s="0"/>
      <c r="HF274" s="0"/>
      <c r="HG274" s="0"/>
      <c r="HH274" s="0"/>
      <c r="HI274" s="0"/>
      <c r="HJ274" s="0"/>
      <c r="HK274" s="0"/>
      <c r="HL274" s="0"/>
      <c r="HM274" s="0"/>
      <c r="HN274" s="0"/>
      <c r="HO274" s="0"/>
      <c r="HP274" s="0"/>
      <c r="HQ274" s="0"/>
      <c r="HR274" s="0"/>
      <c r="HS274" s="0"/>
      <c r="HT274" s="0"/>
      <c r="HU274" s="0"/>
      <c r="HV274" s="0"/>
      <c r="HW274" s="0"/>
      <c r="HX274" s="0"/>
      <c r="HY274" s="0"/>
      <c r="HZ274" s="0"/>
      <c r="IA274" s="0"/>
      <c r="IB274" s="0"/>
      <c r="IC274" s="0"/>
      <c r="ID274" s="0"/>
      <c r="IE274" s="0"/>
      <c r="IF274" s="0"/>
      <c r="IG274" s="0"/>
      <c r="IH274" s="0"/>
      <c r="II274" s="0"/>
      <c r="IJ274" s="0"/>
      <c r="IK274" s="0"/>
      <c r="IL274" s="0"/>
      <c r="IM274" s="0"/>
      <c r="IN274" s="0"/>
      <c r="IO274" s="0"/>
      <c r="IP274" s="0"/>
      <c r="IQ274" s="0"/>
      <c r="IR274" s="0"/>
      <c r="IS274" s="0"/>
      <c r="IT274" s="0"/>
      <c r="IU274" s="0"/>
      <c r="IV274" s="0"/>
      <c r="IW274" s="0"/>
      <c r="IX274" s="0"/>
      <c r="IY274" s="0"/>
      <c r="IZ274" s="0"/>
      <c r="JA274" s="0"/>
      <c r="JB274" s="0"/>
      <c r="JC274" s="0"/>
      <c r="JD274" s="0"/>
      <c r="JE274" s="0"/>
      <c r="JF274" s="0"/>
      <c r="JG274" s="0"/>
      <c r="JH274" s="0"/>
      <c r="JI274" s="0"/>
      <c r="JJ274" s="0"/>
      <c r="JK274" s="0"/>
      <c r="JL274" s="0"/>
      <c r="JM274" s="0"/>
      <c r="JN274" s="0"/>
      <c r="JO274" s="0"/>
      <c r="JP274" s="0"/>
      <c r="JQ274" s="0"/>
      <c r="JR274" s="0"/>
      <c r="JS274" s="0"/>
      <c r="JT274" s="0"/>
      <c r="JU274" s="0"/>
      <c r="JV274" s="0"/>
      <c r="JW274" s="0"/>
      <c r="JX274" s="0"/>
      <c r="JY274" s="0"/>
      <c r="JZ274" s="0"/>
      <c r="KA274" s="0"/>
      <c r="KB274" s="0"/>
      <c r="KC274" s="0"/>
      <c r="KD274" s="0"/>
      <c r="KE274" s="0"/>
      <c r="KF274" s="0"/>
      <c r="KG274" s="0"/>
      <c r="KH274" s="0"/>
      <c r="KI274" s="0"/>
      <c r="KJ274" s="0"/>
      <c r="KK274" s="0"/>
      <c r="KL274" s="0"/>
      <c r="KM274" s="0"/>
      <c r="KN274" s="0"/>
      <c r="KO274" s="0"/>
      <c r="KP274" s="0"/>
      <c r="KQ274" s="0"/>
      <c r="KR274" s="0"/>
      <c r="KS274" s="0"/>
      <c r="KT274" s="0"/>
      <c r="KU274" s="0"/>
      <c r="KV274" s="0"/>
      <c r="KW274" s="0"/>
      <c r="KX274" s="0"/>
      <c r="KY274" s="0"/>
      <c r="KZ274" s="0"/>
      <c r="LA274" s="0"/>
      <c r="LB274" s="0"/>
      <c r="LC274" s="0"/>
      <c r="LD274" s="0"/>
      <c r="LE274" s="0"/>
      <c r="LF274" s="0"/>
      <c r="LG274" s="0"/>
      <c r="LH274" s="0"/>
      <c r="LI274" s="0"/>
      <c r="LJ274" s="0"/>
      <c r="LK274" s="0"/>
      <c r="LL274" s="0"/>
      <c r="LM274" s="0"/>
      <c r="LN274" s="0"/>
      <c r="LO274" s="0"/>
      <c r="LP274" s="0"/>
      <c r="LQ274" s="0"/>
      <c r="LR274" s="0"/>
      <c r="LS274" s="0"/>
      <c r="LT274" s="0"/>
      <c r="LU274" s="0"/>
      <c r="LV274" s="0"/>
      <c r="LW274" s="0"/>
      <c r="LX274" s="0"/>
      <c r="LY274" s="0"/>
      <c r="LZ274" s="0"/>
      <c r="MA274" s="0"/>
      <c r="MB274" s="0"/>
      <c r="MC274" s="0"/>
      <c r="MD274" s="0"/>
      <c r="ME274" s="0"/>
      <c r="MF274" s="0"/>
      <c r="MG274" s="0"/>
      <c r="MH274" s="0"/>
      <c r="MI274" s="0"/>
      <c r="MJ274" s="0"/>
      <c r="MK274" s="0"/>
      <c r="ML274" s="0"/>
      <c r="MM274" s="0"/>
      <c r="MN274" s="0"/>
      <c r="MO274" s="0"/>
      <c r="MP274" s="0"/>
      <c r="MQ274" s="0"/>
      <c r="MR274" s="0"/>
      <c r="MS274" s="0"/>
      <c r="MT274" s="0"/>
      <c r="MU274" s="0"/>
      <c r="MV274" s="0"/>
      <c r="MW274" s="0"/>
      <c r="MX274" s="0"/>
      <c r="MY274" s="0"/>
      <c r="MZ274" s="0"/>
      <c r="NA274" s="0"/>
      <c r="NB274" s="0"/>
      <c r="NC274" s="0"/>
      <c r="ND274" s="0"/>
      <c r="NE274" s="0"/>
      <c r="NF274" s="0"/>
      <c r="NG274" s="0"/>
      <c r="NH274" s="0"/>
      <c r="NI274" s="0"/>
      <c r="NJ274" s="0"/>
      <c r="NK274" s="0"/>
      <c r="NL274" s="0"/>
      <c r="NM274" s="0"/>
      <c r="NN274" s="0"/>
      <c r="NO274" s="0"/>
      <c r="NP274" s="0"/>
      <c r="NQ274" s="0"/>
      <c r="NR274" s="0"/>
      <c r="NS274" s="0"/>
      <c r="NT274" s="0"/>
      <c r="NU274" s="0"/>
      <c r="NV274" s="0"/>
      <c r="NW274" s="0"/>
      <c r="NX274" s="0"/>
      <c r="NY274" s="0"/>
      <c r="NZ274" s="0"/>
      <c r="OA274" s="0"/>
      <c r="OB274" s="0"/>
      <c r="OC274" s="0"/>
      <c r="OD274" s="0"/>
      <c r="OE274" s="0"/>
      <c r="OF274" s="0"/>
      <c r="OG274" s="0"/>
      <c r="OH274" s="0"/>
      <c r="OI274" s="0"/>
      <c r="OJ274" s="0"/>
      <c r="OK274" s="0"/>
      <c r="OL274" s="0"/>
      <c r="OM274" s="0"/>
      <c r="ON274" s="0"/>
      <c r="OO274" s="0"/>
      <c r="OP274" s="0"/>
      <c r="OQ274" s="0"/>
      <c r="OR274" s="0"/>
      <c r="OS274" s="0"/>
      <c r="OT274" s="0"/>
      <c r="OU274" s="0"/>
      <c r="OV274" s="0"/>
      <c r="OW274" s="0"/>
      <c r="OX274" s="0"/>
      <c r="OY274" s="0"/>
      <c r="OZ274" s="0"/>
      <c r="PA274" s="0"/>
      <c r="PB274" s="0"/>
      <c r="PC274" s="0"/>
      <c r="PD274" s="0"/>
      <c r="PE274" s="0"/>
      <c r="PF274" s="0"/>
      <c r="PG274" s="0"/>
      <c r="PH274" s="0"/>
      <c r="PI274" s="0"/>
      <c r="PJ274" s="0"/>
      <c r="PK274" s="0"/>
      <c r="PL274" s="0"/>
      <c r="PM274" s="0"/>
      <c r="PN274" s="0"/>
      <c r="PO274" s="0"/>
      <c r="PP274" s="0"/>
      <c r="PQ274" s="0"/>
      <c r="PR274" s="0"/>
      <c r="PS274" s="0"/>
      <c r="PT274" s="0"/>
      <c r="PU274" s="0"/>
      <c r="PV274" s="0"/>
      <c r="PW274" s="0"/>
      <c r="PX274" s="0"/>
      <c r="PY274" s="0"/>
      <c r="PZ274" s="0"/>
      <c r="QA274" s="0"/>
      <c r="QB274" s="0"/>
      <c r="QC274" s="0"/>
      <c r="QD274" s="0"/>
      <c r="QE274" s="0"/>
      <c r="QF274" s="0"/>
      <c r="QG274" s="0"/>
      <c r="QH274" s="0"/>
      <c r="QI274" s="0"/>
      <c r="QJ274" s="0"/>
      <c r="QK274" s="0"/>
      <c r="QL274" s="0"/>
      <c r="QM274" s="0"/>
      <c r="QN274" s="0"/>
      <c r="QO274" s="0"/>
      <c r="QP274" s="0"/>
      <c r="QQ274" s="0"/>
      <c r="QR274" s="0"/>
      <c r="QS274" s="0"/>
      <c r="QT274" s="0"/>
      <c r="QU274" s="0"/>
      <c r="QV274" s="0"/>
      <c r="QW274" s="0"/>
      <c r="QX274" s="0"/>
      <c r="QY274" s="0"/>
      <c r="QZ274" s="0"/>
      <c r="RA274" s="0"/>
      <c r="RB274" s="0"/>
      <c r="RC274" s="0"/>
      <c r="RD274" s="0"/>
      <c r="RE274" s="0"/>
      <c r="RF274" s="0"/>
      <c r="RG274" s="0"/>
      <c r="RH274" s="0"/>
      <c r="RI274" s="0"/>
      <c r="RJ274" s="0"/>
      <c r="RK274" s="0"/>
      <c r="RL274" s="0"/>
      <c r="RM274" s="0"/>
      <c r="RN274" s="0"/>
      <c r="RO274" s="0"/>
      <c r="RP274" s="0"/>
      <c r="RQ274" s="0"/>
      <c r="RR274" s="0"/>
      <c r="RS274" s="0"/>
      <c r="RT274" s="0"/>
      <c r="RU274" s="0"/>
      <c r="RV274" s="0"/>
      <c r="RW274" s="0"/>
      <c r="RX274" s="0"/>
      <c r="RY274" s="0"/>
      <c r="RZ274" s="0"/>
      <c r="SA274" s="0"/>
      <c r="SB274" s="0"/>
      <c r="SC274" s="0"/>
      <c r="SD274" s="0"/>
      <c r="SE274" s="0"/>
      <c r="SF274" s="0"/>
      <c r="SG274" s="0"/>
      <c r="SH274" s="0"/>
      <c r="SI274" s="0"/>
      <c r="SJ274" s="0"/>
      <c r="SK274" s="0"/>
      <c r="SL274" s="0"/>
      <c r="SM274" s="0"/>
      <c r="SN274" s="0"/>
      <c r="SO274" s="0"/>
      <c r="SP274" s="0"/>
      <c r="SQ274" s="0"/>
      <c r="SR274" s="0"/>
      <c r="SS274" s="0"/>
      <c r="ST274" s="0"/>
      <c r="SU274" s="0"/>
      <c r="SV274" s="0"/>
      <c r="SW274" s="0"/>
      <c r="SX274" s="0"/>
      <c r="SY274" s="0"/>
      <c r="SZ274" s="0"/>
      <c r="TA274" s="0"/>
      <c r="TB274" s="0"/>
      <c r="TC274" s="0"/>
      <c r="TD274" s="0"/>
      <c r="TE274" s="0"/>
      <c r="TF274" s="0"/>
      <c r="TG274" s="0"/>
      <c r="TH274" s="0"/>
      <c r="TI274" s="0"/>
      <c r="TJ274" s="0"/>
      <c r="TK274" s="0"/>
      <c r="TL274" s="0"/>
      <c r="TM274" s="0"/>
      <c r="TN274" s="0"/>
      <c r="TO274" s="0"/>
      <c r="TP274" s="0"/>
      <c r="TQ274" s="0"/>
      <c r="TR274" s="0"/>
      <c r="TS274" s="0"/>
      <c r="TT274" s="0"/>
      <c r="TU274" s="0"/>
      <c r="TV274" s="0"/>
      <c r="TW274" s="0"/>
      <c r="TX274" s="0"/>
      <c r="TY274" s="0"/>
      <c r="TZ274" s="0"/>
      <c r="UA274" s="0"/>
      <c r="UB274" s="0"/>
      <c r="UC274" s="0"/>
      <c r="UD274" s="0"/>
      <c r="UE274" s="0"/>
      <c r="UF274" s="0"/>
      <c r="UG274" s="0"/>
      <c r="UH274" s="0"/>
      <c r="UI274" s="0"/>
      <c r="UJ274" s="0"/>
      <c r="UK274" s="0"/>
      <c r="UL274" s="0"/>
      <c r="UM274" s="0"/>
      <c r="UN274" s="0"/>
      <c r="UO274" s="0"/>
      <c r="UP274" s="0"/>
      <c r="UQ274" s="0"/>
      <c r="UR274" s="0"/>
      <c r="US274" s="0"/>
      <c r="UT274" s="0"/>
      <c r="UU274" s="0"/>
      <c r="UV274" s="0"/>
      <c r="UW274" s="0"/>
      <c r="UX274" s="0"/>
      <c r="UY274" s="0"/>
      <c r="UZ274" s="0"/>
      <c r="VA274" s="0"/>
      <c r="VB274" s="0"/>
      <c r="VC274" s="0"/>
      <c r="VD274" s="0"/>
      <c r="VE274" s="0"/>
      <c r="VF274" s="0"/>
      <c r="VG274" s="0"/>
      <c r="VH274" s="0"/>
      <c r="VI274" s="0"/>
      <c r="VJ274" s="0"/>
      <c r="VK274" s="0"/>
      <c r="VL274" s="0"/>
      <c r="VM274" s="0"/>
      <c r="VN274" s="0"/>
      <c r="VO274" s="0"/>
      <c r="VP274" s="0"/>
      <c r="VQ274" s="0"/>
      <c r="VR274" s="0"/>
      <c r="VS274" s="0"/>
      <c r="VT274" s="0"/>
      <c r="VU274" s="0"/>
      <c r="VV274" s="0"/>
      <c r="VW274" s="0"/>
      <c r="VX274" s="0"/>
      <c r="VY274" s="0"/>
      <c r="VZ274" s="0"/>
      <c r="WA274" s="0"/>
      <c r="WB274" s="0"/>
      <c r="WC274" s="0"/>
      <c r="WD274" s="0"/>
      <c r="WE274" s="0"/>
      <c r="WF274" s="0"/>
      <c r="WG274" s="0"/>
      <c r="WH274" s="0"/>
      <c r="WI274" s="0"/>
      <c r="WJ274" s="0"/>
      <c r="WK274" s="0"/>
      <c r="WL274" s="0"/>
      <c r="WM274" s="0"/>
      <c r="WN274" s="0"/>
      <c r="WO274" s="0"/>
      <c r="WP274" s="0"/>
      <c r="WQ274" s="0"/>
      <c r="WR274" s="0"/>
      <c r="WS274" s="0"/>
      <c r="WT274" s="0"/>
      <c r="WU274" s="0"/>
      <c r="WV274" s="0"/>
      <c r="WW274" s="0"/>
      <c r="WX274" s="0"/>
      <c r="WY274" s="0"/>
      <c r="WZ274" s="0"/>
      <c r="XA274" s="0"/>
      <c r="XB274" s="0"/>
      <c r="XC274" s="0"/>
      <c r="XD274" s="0"/>
      <c r="XE274" s="0"/>
      <c r="XF274" s="0"/>
      <c r="XG274" s="0"/>
      <c r="XH274" s="0"/>
      <c r="XI274" s="0"/>
      <c r="XJ274" s="0"/>
      <c r="XK274" s="0"/>
      <c r="XL274" s="0"/>
      <c r="XM274" s="0"/>
      <c r="XN274" s="0"/>
      <c r="XO274" s="0"/>
      <c r="XP274" s="0"/>
      <c r="XQ274" s="0"/>
      <c r="XR274" s="0"/>
      <c r="XS274" s="0"/>
      <c r="XT274" s="0"/>
      <c r="XU274" s="0"/>
      <c r="XV274" s="0"/>
      <c r="XW274" s="0"/>
      <c r="XX274" s="0"/>
      <c r="XY274" s="0"/>
      <c r="XZ274" s="0"/>
      <c r="YA274" s="0"/>
      <c r="YB274" s="0"/>
      <c r="YC274" s="0"/>
      <c r="YD274" s="0"/>
      <c r="YE274" s="0"/>
      <c r="YF274" s="0"/>
      <c r="YG274" s="0"/>
      <c r="YH274" s="0"/>
      <c r="YI274" s="0"/>
      <c r="YJ274" s="0"/>
      <c r="YK274" s="0"/>
      <c r="YL274" s="0"/>
      <c r="YM274" s="0"/>
      <c r="YN274" s="0"/>
      <c r="YO274" s="0"/>
      <c r="YP274" s="0"/>
      <c r="YQ274" s="0"/>
      <c r="YR274" s="0"/>
      <c r="YS274" s="0"/>
      <c r="YT274" s="0"/>
      <c r="YU274" s="0"/>
      <c r="YV274" s="0"/>
      <c r="YW274" s="0"/>
      <c r="YX274" s="0"/>
      <c r="YY274" s="0"/>
      <c r="YZ274" s="0"/>
      <c r="ZA274" s="0"/>
      <c r="ZB274" s="0"/>
      <c r="ZC274" s="0"/>
      <c r="ZD274" s="0"/>
      <c r="ZE274" s="0"/>
      <c r="ZF274" s="0"/>
      <c r="ZG274" s="0"/>
      <c r="ZH274" s="0"/>
      <c r="ZI274" s="0"/>
      <c r="ZJ274" s="0"/>
      <c r="ZK274" s="0"/>
      <c r="ZL274" s="0"/>
      <c r="ZM274" s="0"/>
      <c r="ZN274" s="0"/>
      <c r="ZO274" s="0"/>
      <c r="ZP274" s="0"/>
      <c r="ZQ274" s="0"/>
      <c r="ZR274" s="0"/>
      <c r="ZS274" s="0"/>
      <c r="ZT274" s="0"/>
      <c r="ZU274" s="0"/>
      <c r="ZV274" s="0"/>
      <c r="ZW274" s="0"/>
      <c r="ZX274" s="0"/>
      <c r="ZY274" s="0"/>
      <c r="ZZ274" s="0"/>
      <c r="AAA274" s="0"/>
      <c r="AAB274" s="0"/>
      <c r="AAC274" s="0"/>
      <c r="AAD274" s="0"/>
      <c r="AAE274" s="0"/>
      <c r="AAF274" s="0"/>
      <c r="AAG274" s="0"/>
      <c r="AAH274" s="0"/>
      <c r="AAI274" s="0"/>
      <c r="AAJ274" s="0"/>
      <c r="AAK274" s="0"/>
      <c r="AAL274" s="0"/>
      <c r="AAM274" s="0"/>
      <c r="AAN274" s="0"/>
      <c r="AAO274" s="0"/>
      <c r="AAP274" s="0"/>
      <c r="AAQ274" s="0"/>
      <c r="AAR274" s="0"/>
      <c r="AAS274" s="0"/>
      <c r="AAT274" s="0"/>
      <c r="AAU274" s="0"/>
      <c r="AAV274" s="0"/>
      <c r="AAW274" s="0"/>
      <c r="AAX274" s="0"/>
      <c r="AAY274" s="0"/>
      <c r="AAZ274" s="0"/>
      <c r="ABA274" s="0"/>
      <c r="ABB274" s="0"/>
      <c r="ABC274" s="0"/>
      <c r="ABD274" s="0"/>
      <c r="ABE274" s="0"/>
      <c r="ABF274" s="0"/>
      <c r="ABG274" s="0"/>
      <c r="ABH274" s="0"/>
      <c r="ABI274" s="0"/>
      <c r="ABJ274" s="0"/>
      <c r="ABK274" s="0"/>
      <c r="ABL274" s="0"/>
      <c r="ABM274" s="0"/>
      <c r="ABN274" s="0"/>
      <c r="ABO274" s="0"/>
      <c r="ABP274" s="0"/>
      <c r="ABQ274" s="0"/>
      <c r="ABR274" s="0"/>
      <c r="ABS274" s="0"/>
      <c r="ABT274" s="0"/>
      <c r="ABU274" s="0"/>
      <c r="ABV274" s="0"/>
      <c r="ABW274" s="0"/>
      <c r="ABX274" s="0"/>
      <c r="ABY274" s="0"/>
      <c r="ABZ274" s="0"/>
      <c r="ACA274" s="0"/>
      <c r="ACB274" s="0"/>
      <c r="ACC274" s="0"/>
      <c r="ACD274" s="0"/>
      <c r="ACE274" s="0"/>
      <c r="ACF274" s="0"/>
      <c r="ACG274" s="0"/>
      <c r="ACH274" s="0"/>
      <c r="ACI274" s="0"/>
      <c r="ACJ274" s="0"/>
      <c r="ACK274" s="0"/>
      <c r="ACL274" s="0"/>
      <c r="ACM274" s="0"/>
      <c r="ACN274" s="0"/>
      <c r="ACO274" s="0"/>
      <c r="ACP274" s="0"/>
      <c r="ACQ274" s="0"/>
      <c r="ACR274" s="0"/>
      <c r="ACS274" s="0"/>
      <c r="ACT274" s="0"/>
      <c r="ACU274" s="0"/>
      <c r="ACV274" s="0"/>
      <c r="ACW274" s="0"/>
      <c r="ACX274" s="0"/>
      <c r="ACY274" s="0"/>
      <c r="ACZ274" s="0"/>
      <c r="ADA274" s="0"/>
      <c r="ADB274" s="0"/>
      <c r="ADC274" s="0"/>
      <c r="ADD274" s="0"/>
      <c r="ADE274" s="0"/>
      <c r="ADF274" s="0"/>
      <c r="ADG274" s="0"/>
      <c r="ADH274" s="0"/>
      <c r="ADI274" s="0"/>
      <c r="ADJ274" s="0"/>
      <c r="ADK274" s="0"/>
      <c r="ADL274" s="0"/>
      <c r="ADM274" s="0"/>
      <c r="ADN274" s="0"/>
      <c r="ADO274" s="0"/>
      <c r="ADP274" s="0"/>
      <c r="ADQ274" s="0"/>
      <c r="ADR274" s="0"/>
      <c r="ADS274" s="0"/>
      <c r="ADT274" s="0"/>
      <c r="ADU274" s="0"/>
      <c r="ADV274" s="0"/>
      <c r="ADW274" s="0"/>
      <c r="ADX274" s="0"/>
      <c r="ADY274" s="0"/>
      <c r="ADZ274" s="0"/>
      <c r="AEA274" s="0"/>
      <c r="AEB274" s="0"/>
      <c r="AEC274" s="0"/>
      <c r="AED274" s="0"/>
      <c r="AEE274" s="0"/>
      <c r="AEF274" s="0"/>
      <c r="AEG274" s="0"/>
      <c r="AEH274" s="0"/>
      <c r="AEI274" s="0"/>
      <c r="AEJ274" s="0"/>
      <c r="AEK274" s="0"/>
      <c r="AEL274" s="0"/>
      <c r="AEM274" s="0"/>
      <c r="AEN274" s="0"/>
      <c r="AEO274" s="0"/>
      <c r="AEP274" s="0"/>
      <c r="AEQ274" s="0"/>
      <c r="AER274" s="0"/>
      <c r="AES274" s="0"/>
      <c r="AET274" s="0"/>
      <c r="AEU274" s="0"/>
      <c r="AEV274" s="0"/>
      <c r="AEW274" s="0"/>
      <c r="AEX274" s="0"/>
      <c r="AEY274" s="0"/>
      <c r="AEZ274" s="0"/>
      <c r="AFA274" s="0"/>
      <c r="AFB274" s="0"/>
      <c r="AFC274" s="0"/>
      <c r="AFD274" s="0"/>
      <c r="AFE274" s="0"/>
      <c r="AFF274" s="0"/>
      <c r="AFG274" s="0"/>
      <c r="AFH274" s="0"/>
      <c r="AFI274" s="0"/>
      <c r="AFJ274" s="0"/>
      <c r="AFK274" s="0"/>
      <c r="AFL274" s="0"/>
      <c r="AFM274" s="0"/>
      <c r="AFN274" s="0"/>
      <c r="AFO274" s="0"/>
      <c r="AFP274" s="0"/>
      <c r="AFQ274" s="0"/>
      <c r="AFR274" s="0"/>
      <c r="AFS274" s="0"/>
      <c r="AFT274" s="0"/>
      <c r="AFU274" s="0"/>
      <c r="AFV274" s="0"/>
      <c r="AFW274" s="0"/>
      <c r="AFX274" s="0"/>
      <c r="AFY274" s="0"/>
      <c r="AFZ274" s="0"/>
      <c r="AGA274" s="0"/>
      <c r="AGB274" s="0"/>
      <c r="AGC274" s="0"/>
      <c r="AGD274" s="0"/>
      <c r="AGE274" s="0"/>
      <c r="AGF274" s="0"/>
      <c r="AGG274" s="0"/>
      <c r="AGH274" s="0"/>
      <c r="AGI274" s="0"/>
      <c r="AGJ274" s="0"/>
      <c r="AGK274" s="0"/>
      <c r="AGL274" s="0"/>
      <c r="AGM274" s="0"/>
      <c r="AGN274" s="0"/>
      <c r="AGO274" s="0"/>
      <c r="AGP274" s="0"/>
      <c r="AGQ274" s="0"/>
      <c r="AGR274" s="0"/>
      <c r="AGS274" s="0"/>
      <c r="AGT274" s="0"/>
      <c r="AGU274" s="0"/>
      <c r="AGV274" s="0"/>
      <c r="AGW274" s="0"/>
      <c r="AGX274" s="0"/>
      <c r="AGY274" s="0"/>
      <c r="AGZ274" s="0"/>
      <c r="AHA274" s="0"/>
      <c r="AHB274" s="0"/>
      <c r="AHC274" s="0"/>
      <c r="AHD274" s="0"/>
      <c r="AHE274" s="0"/>
      <c r="AHF274" s="0"/>
      <c r="AHG274" s="0"/>
      <c r="AHH274" s="0"/>
      <c r="AHI274" s="0"/>
      <c r="AHJ274" s="0"/>
      <c r="AHK274" s="0"/>
      <c r="AHL274" s="0"/>
      <c r="AHM274" s="0"/>
      <c r="AHN274" s="0"/>
      <c r="AHO274" s="0"/>
      <c r="AHP274" s="0"/>
      <c r="AHQ274" s="0"/>
      <c r="AHR274" s="0"/>
      <c r="AHS274" s="0"/>
      <c r="AHT274" s="0"/>
      <c r="AHU274" s="0"/>
      <c r="AHV274" s="0"/>
      <c r="AHW274" s="0"/>
      <c r="AHX274" s="0"/>
      <c r="AHY274" s="0"/>
      <c r="AHZ274" s="0"/>
      <c r="AIA274" s="0"/>
      <c r="AIB274" s="0"/>
      <c r="AIC274" s="0"/>
      <c r="AID274" s="0"/>
      <c r="AIE274" s="0"/>
      <c r="AIF274" s="0"/>
      <c r="AIG274" s="0"/>
      <c r="AIH274" s="0"/>
      <c r="AII274" s="0"/>
      <c r="AIJ274" s="0"/>
      <c r="AIK274" s="0"/>
      <c r="AIL274" s="0"/>
      <c r="AIM274" s="0"/>
      <c r="AIN274" s="0"/>
      <c r="AIO274" s="0"/>
      <c r="AIP274" s="0"/>
      <c r="AIQ274" s="0"/>
      <c r="AIR274" s="0"/>
      <c r="AIS274" s="0"/>
      <c r="AIT274" s="0"/>
      <c r="AIU274" s="0"/>
      <c r="AIV274" s="0"/>
      <c r="AIW274" s="0"/>
      <c r="AIX274" s="0"/>
      <c r="AIY274" s="0"/>
      <c r="AIZ274" s="0"/>
      <c r="AJA274" s="0"/>
      <c r="AJB274" s="0"/>
      <c r="AJC274" s="0"/>
      <c r="AJD274" s="0"/>
      <c r="AJE274" s="0"/>
      <c r="AJF274" s="0"/>
      <c r="AJG274" s="0"/>
      <c r="AJH274" s="0"/>
      <c r="AJI274" s="0"/>
      <c r="AJJ274" s="0"/>
      <c r="AJK274" s="0"/>
      <c r="AJL274" s="0"/>
      <c r="AJM274" s="0"/>
      <c r="AJN274" s="0"/>
      <c r="AJO274" s="0"/>
      <c r="AJP274" s="0"/>
      <c r="AJQ274" s="0"/>
      <c r="AJR274" s="0"/>
      <c r="AJS274" s="0"/>
      <c r="AJT274" s="0"/>
      <c r="AJU274" s="0"/>
      <c r="AJV274" s="0"/>
      <c r="AJW274" s="0"/>
      <c r="AJX274" s="0"/>
      <c r="AJY274" s="0"/>
      <c r="AJZ274" s="0"/>
      <c r="AKA274" s="0"/>
      <c r="AKB274" s="0"/>
      <c r="AKC274" s="0"/>
      <c r="AKD274" s="0"/>
      <c r="AKE274" s="0"/>
      <c r="AKF274" s="0"/>
      <c r="AKG274" s="0"/>
      <c r="AKH274" s="0"/>
      <c r="AKI274" s="0"/>
      <c r="AKJ274" s="0"/>
      <c r="AKK274" s="0"/>
      <c r="AKL274" s="0"/>
      <c r="AKM274" s="0"/>
      <c r="AKN274" s="0"/>
      <c r="AKO274" s="0"/>
      <c r="AKP274" s="0"/>
      <c r="AKQ274" s="0"/>
      <c r="AKR274" s="0"/>
      <c r="AKS274" s="0"/>
      <c r="AKT274" s="0"/>
      <c r="AKU274" s="0"/>
      <c r="AKV274" s="0"/>
      <c r="AKW274" s="0"/>
      <c r="AKX274" s="0"/>
      <c r="AKY274" s="0"/>
      <c r="AKZ274" s="0"/>
      <c r="ALA274" s="0"/>
    </row>
    <row r="275" customFormat="false" ht="15.75" hidden="false" customHeight="true" outlineLevel="0" collapsed="false">
      <c r="A275" s="17" t="n">
        <v>0</v>
      </c>
      <c r="B275" s="17" t="n">
        <v>0</v>
      </c>
      <c r="C275" s="17" t="n">
        <v>0</v>
      </c>
      <c r="D275" s="0"/>
      <c r="E275" s="0"/>
      <c r="F275" s="0"/>
      <c r="G275" s="0"/>
      <c r="H275" s="0"/>
      <c r="I275" s="0"/>
      <c r="J275" s="0"/>
      <c r="K275" s="0"/>
      <c r="L275" s="0"/>
      <c r="M275" s="0"/>
      <c r="N275" s="0"/>
      <c r="O275" s="0"/>
      <c r="P275" s="0"/>
      <c r="Q275" s="0"/>
      <c r="R275" s="0"/>
      <c r="S275" s="0"/>
      <c r="T275" s="0"/>
      <c r="U275" s="0"/>
      <c r="V275" s="0"/>
      <c r="W275" s="0"/>
      <c r="X275" s="0"/>
      <c r="Y275" s="0"/>
      <c r="Z275" s="0"/>
      <c r="AA275" s="0"/>
      <c r="AB275" s="0"/>
      <c r="AC275" s="0"/>
      <c r="AD275" s="0"/>
      <c r="AE275" s="0"/>
      <c r="AF275" s="0"/>
      <c r="AG275" s="0"/>
      <c r="AH275" s="0"/>
      <c r="AI275" s="0"/>
      <c r="AJ275" s="0"/>
      <c r="AK275" s="0"/>
      <c r="AL275" s="0"/>
      <c r="AM275" s="0"/>
      <c r="AN275" s="0"/>
      <c r="AO275" s="0"/>
      <c r="AP275" s="0"/>
      <c r="AQ275" s="0"/>
      <c r="AR275" s="0"/>
      <c r="AS275" s="0"/>
      <c r="AT275" s="0"/>
      <c r="AU275" s="0"/>
      <c r="AV275" s="0"/>
      <c r="AW275" s="0"/>
      <c r="AX275" s="0"/>
      <c r="AY275" s="0"/>
      <c r="AZ275" s="0"/>
      <c r="BA275" s="0"/>
      <c r="BB275" s="0"/>
      <c r="BC275" s="0"/>
      <c r="BD275" s="0"/>
      <c r="BE275" s="0"/>
      <c r="BF275" s="0"/>
      <c r="BG275" s="0"/>
      <c r="BH275" s="0"/>
      <c r="BI275" s="0"/>
      <c r="BJ275" s="0"/>
      <c r="BK275" s="0"/>
      <c r="BL275" s="0"/>
      <c r="BM275" s="0"/>
      <c r="BN275" s="0"/>
      <c r="BO275" s="0"/>
      <c r="BP275" s="0"/>
      <c r="BQ275" s="0"/>
      <c r="BR275" s="0"/>
      <c r="BS275" s="0"/>
      <c r="BT275" s="0"/>
      <c r="BU275" s="0"/>
      <c r="BV275" s="0"/>
      <c r="BW275" s="0"/>
      <c r="BX275" s="0"/>
      <c r="BY275" s="0"/>
      <c r="BZ275" s="0"/>
      <c r="CA275" s="0"/>
      <c r="CB275" s="0"/>
      <c r="CC275" s="0"/>
      <c r="CD275" s="0"/>
      <c r="CE275" s="0"/>
      <c r="CF275" s="0"/>
      <c r="CG275" s="0"/>
      <c r="CH275" s="0"/>
      <c r="CI275" s="0"/>
      <c r="CJ275" s="0"/>
      <c r="CK275" s="0"/>
      <c r="CL275" s="0"/>
      <c r="CM275" s="0"/>
      <c r="CN275" s="0"/>
      <c r="CO275" s="0"/>
      <c r="CP275" s="0"/>
      <c r="CQ275" s="0"/>
      <c r="CR275" s="0"/>
      <c r="CS275" s="0"/>
      <c r="CT275" s="0"/>
      <c r="CU275" s="0"/>
      <c r="CV275" s="0"/>
      <c r="CW275" s="0"/>
      <c r="CX275" s="0"/>
      <c r="CY275" s="0"/>
      <c r="CZ275" s="0"/>
      <c r="DA275" s="0"/>
      <c r="DB275" s="0"/>
      <c r="DC275" s="0"/>
      <c r="DD275" s="0"/>
      <c r="DE275" s="0"/>
      <c r="DF275" s="0"/>
      <c r="DG275" s="0"/>
      <c r="DH275" s="0"/>
      <c r="DI275" s="0"/>
      <c r="DJ275" s="0"/>
      <c r="DK275" s="0"/>
      <c r="DL275" s="0"/>
      <c r="DM275" s="0"/>
      <c r="DN275" s="0"/>
      <c r="DO275" s="0"/>
      <c r="DP275" s="0"/>
      <c r="DQ275" s="0"/>
      <c r="DR275" s="0"/>
      <c r="DS275" s="0"/>
      <c r="DT275" s="0"/>
      <c r="DU275" s="0"/>
      <c r="DV275" s="0"/>
      <c r="DW275" s="0"/>
      <c r="DX275" s="0"/>
      <c r="DY275" s="0"/>
      <c r="DZ275" s="0"/>
      <c r="EA275" s="0"/>
      <c r="EB275" s="0"/>
      <c r="EC275" s="0"/>
      <c r="ED275" s="0"/>
      <c r="EE275" s="0"/>
      <c r="EF275" s="0"/>
      <c r="EG275" s="0"/>
      <c r="EH275" s="0"/>
      <c r="EI275" s="0"/>
      <c r="EJ275" s="0"/>
      <c r="EK275" s="0"/>
      <c r="EL275" s="0"/>
      <c r="EM275" s="0"/>
      <c r="EN275" s="0"/>
      <c r="EO275" s="0"/>
      <c r="EP275" s="0"/>
      <c r="EQ275" s="0"/>
      <c r="ER275" s="0"/>
      <c r="ES275" s="0"/>
      <c r="ET275" s="0"/>
      <c r="EU275" s="0"/>
      <c r="EV275" s="0"/>
      <c r="EW275" s="0"/>
      <c r="EX275" s="0"/>
      <c r="EY275" s="0"/>
      <c r="EZ275" s="0"/>
      <c r="FA275" s="0"/>
      <c r="FB275" s="0"/>
      <c r="FC275" s="0"/>
      <c r="FD275" s="0"/>
      <c r="FE275" s="0"/>
      <c r="FF275" s="0"/>
      <c r="FG275" s="0"/>
      <c r="FH275" s="0"/>
      <c r="FI275" s="0"/>
      <c r="FJ275" s="0"/>
      <c r="FK275" s="0"/>
      <c r="FL275" s="0"/>
      <c r="FM275" s="0"/>
      <c r="FN275" s="0"/>
      <c r="FO275" s="0"/>
      <c r="FP275" s="0"/>
      <c r="FQ275" s="0"/>
      <c r="FR275" s="0"/>
      <c r="FS275" s="0"/>
      <c r="FT275" s="0"/>
      <c r="FU275" s="0"/>
      <c r="FV275" s="0"/>
      <c r="FW275" s="0"/>
      <c r="FX275" s="0"/>
      <c r="FY275" s="0"/>
      <c r="FZ275" s="0"/>
      <c r="GA275" s="0"/>
      <c r="GB275" s="0"/>
      <c r="GC275" s="0"/>
      <c r="GD275" s="0"/>
      <c r="GE275" s="0"/>
      <c r="GF275" s="0"/>
      <c r="GG275" s="0"/>
      <c r="GH275" s="0"/>
      <c r="GI275" s="0"/>
      <c r="GJ275" s="0"/>
      <c r="GK275" s="0"/>
      <c r="GL275" s="0"/>
      <c r="GM275" s="0"/>
      <c r="GN275" s="0"/>
      <c r="GO275" s="0"/>
      <c r="GP275" s="0"/>
      <c r="GQ275" s="0"/>
      <c r="GR275" s="0"/>
      <c r="GS275" s="0"/>
      <c r="GT275" s="0"/>
      <c r="GU275" s="0"/>
      <c r="GV275" s="0"/>
      <c r="GW275" s="0"/>
      <c r="GX275" s="0"/>
      <c r="GY275" s="0"/>
      <c r="GZ275" s="0"/>
      <c r="HA275" s="0"/>
      <c r="HB275" s="0"/>
      <c r="HC275" s="0"/>
      <c r="HD275" s="0"/>
      <c r="HE275" s="0"/>
      <c r="HF275" s="0"/>
      <c r="HG275" s="0"/>
      <c r="HH275" s="0"/>
      <c r="HI275" s="0"/>
      <c r="HJ275" s="0"/>
      <c r="HK275" s="0"/>
      <c r="HL275" s="0"/>
      <c r="HM275" s="0"/>
      <c r="HN275" s="0"/>
      <c r="HO275" s="0"/>
      <c r="HP275" s="0"/>
      <c r="HQ275" s="0"/>
      <c r="HR275" s="0"/>
      <c r="HS275" s="0"/>
      <c r="HT275" s="0"/>
      <c r="HU275" s="0"/>
      <c r="HV275" s="0"/>
      <c r="HW275" s="0"/>
      <c r="HX275" s="0"/>
      <c r="HY275" s="0"/>
      <c r="HZ275" s="0"/>
      <c r="IA275" s="0"/>
      <c r="IB275" s="0"/>
      <c r="IC275" s="0"/>
      <c r="ID275" s="0"/>
      <c r="IE275" s="0"/>
      <c r="IF275" s="0"/>
      <c r="IG275" s="0"/>
      <c r="IH275" s="0"/>
      <c r="II275" s="0"/>
      <c r="IJ275" s="0"/>
      <c r="IK275" s="0"/>
      <c r="IL275" s="0"/>
      <c r="IM275" s="0"/>
      <c r="IN275" s="0"/>
      <c r="IO275" s="0"/>
      <c r="IP275" s="0"/>
      <c r="IQ275" s="0"/>
      <c r="IR275" s="0"/>
      <c r="IS275" s="0"/>
      <c r="IT275" s="0"/>
      <c r="IU275" s="0"/>
      <c r="IV275" s="0"/>
      <c r="IW275" s="0"/>
      <c r="IX275" s="0"/>
      <c r="IY275" s="0"/>
      <c r="IZ275" s="0"/>
      <c r="JA275" s="0"/>
      <c r="JB275" s="0"/>
      <c r="JC275" s="0"/>
      <c r="JD275" s="0"/>
      <c r="JE275" s="0"/>
      <c r="JF275" s="0"/>
      <c r="JG275" s="0"/>
      <c r="JH275" s="0"/>
      <c r="JI275" s="0"/>
      <c r="JJ275" s="0"/>
      <c r="JK275" s="0"/>
      <c r="JL275" s="0"/>
      <c r="JM275" s="0"/>
      <c r="JN275" s="0"/>
      <c r="JO275" s="0"/>
      <c r="JP275" s="0"/>
      <c r="JQ275" s="0"/>
      <c r="JR275" s="0"/>
      <c r="JS275" s="0"/>
      <c r="JT275" s="0"/>
      <c r="JU275" s="0"/>
      <c r="JV275" s="0"/>
      <c r="JW275" s="0"/>
      <c r="JX275" s="0"/>
      <c r="JY275" s="0"/>
      <c r="JZ275" s="0"/>
      <c r="KA275" s="0"/>
      <c r="KB275" s="0"/>
      <c r="KC275" s="0"/>
      <c r="KD275" s="0"/>
      <c r="KE275" s="0"/>
      <c r="KF275" s="0"/>
      <c r="KG275" s="0"/>
      <c r="KH275" s="0"/>
      <c r="KI275" s="0"/>
      <c r="KJ275" s="0"/>
      <c r="KK275" s="0"/>
      <c r="KL275" s="0"/>
      <c r="KM275" s="0"/>
      <c r="KN275" s="0"/>
      <c r="KO275" s="0"/>
      <c r="KP275" s="0"/>
      <c r="KQ275" s="0"/>
      <c r="KR275" s="0"/>
      <c r="KS275" s="0"/>
      <c r="KT275" s="0"/>
      <c r="KU275" s="0"/>
      <c r="KV275" s="0"/>
      <c r="KW275" s="0"/>
      <c r="KX275" s="0"/>
      <c r="KY275" s="0"/>
      <c r="KZ275" s="0"/>
      <c r="LA275" s="0"/>
      <c r="LB275" s="0"/>
      <c r="LC275" s="0"/>
      <c r="LD275" s="0"/>
      <c r="LE275" s="0"/>
      <c r="LF275" s="0"/>
      <c r="LG275" s="0"/>
      <c r="LH275" s="0"/>
      <c r="LI275" s="0"/>
      <c r="LJ275" s="0"/>
      <c r="LK275" s="0"/>
      <c r="LL275" s="0"/>
      <c r="LM275" s="0"/>
      <c r="LN275" s="0"/>
      <c r="LO275" s="0"/>
      <c r="LP275" s="0"/>
      <c r="LQ275" s="0"/>
      <c r="LR275" s="0"/>
      <c r="LS275" s="0"/>
      <c r="LT275" s="0"/>
      <c r="LU275" s="0"/>
      <c r="LV275" s="0"/>
      <c r="LW275" s="0"/>
      <c r="LX275" s="0"/>
      <c r="LY275" s="0"/>
      <c r="LZ275" s="0"/>
      <c r="MA275" s="0"/>
      <c r="MB275" s="0"/>
      <c r="MC275" s="0"/>
      <c r="MD275" s="0"/>
      <c r="ME275" s="0"/>
      <c r="MF275" s="0"/>
      <c r="MG275" s="0"/>
      <c r="MH275" s="0"/>
      <c r="MI275" s="0"/>
      <c r="MJ275" s="0"/>
      <c r="MK275" s="0"/>
      <c r="ML275" s="0"/>
      <c r="MM275" s="0"/>
      <c r="MN275" s="0"/>
      <c r="MO275" s="0"/>
      <c r="MP275" s="0"/>
      <c r="MQ275" s="0"/>
      <c r="MR275" s="0"/>
      <c r="MS275" s="0"/>
      <c r="MT275" s="0"/>
      <c r="MU275" s="0"/>
      <c r="MV275" s="0"/>
      <c r="MW275" s="0"/>
      <c r="MX275" s="0"/>
      <c r="MY275" s="0"/>
      <c r="MZ275" s="0"/>
      <c r="NA275" s="0"/>
      <c r="NB275" s="0"/>
      <c r="NC275" s="0"/>
      <c r="ND275" s="0"/>
      <c r="NE275" s="0"/>
      <c r="NF275" s="0"/>
      <c r="NG275" s="0"/>
      <c r="NH275" s="0"/>
      <c r="NI275" s="0"/>
      <c r="NJ275" s="0"/>
      <c r="NK275" s="0"/>
      <c r="NL275" s="0"/>
      <c r="NM275" s="0"/>
      <c r="NN275" s="0"/>
      <c r="NO275" s="0"/>
      <c r="NP275" s="0"/>
      <c r="NQ275" s="0"/>
      <c r="NR275" s="0"/>
      <c r="NS275" s="0"/>
      <c r="NT275" s="0"/>
      <c r="NU275" s="0"/>
      <c r="NV275" s="0"/>
      <c r="NW275" s="0"/>
      <c r="NX275" s="0"/>
      <c r="NY275" s="0"/>
      <c r="NZ275" s="0"/>
      <c r="OA275" s="0"/>
      <c r="OB275" s="0"/>
      <c r="OC275" s="0"/>
      <c r="OD275" s="0"/>
      <c r="OE275" s="0"/>
      <c r="OF275" s="0"/>
      <c r="OG275" s="0"/>
      <c r="OH275" s="0"/>
      <c r="OI275" s="0"/>
      <c r="OJ275" s="0"/>
      <c r="OK275" s="0"/>
      <c r="OL275" s="0"/>
      <c r="OM275" s="0"/>
      <c r="ON275" s="0"/>
      <c r="OO275" s="0"/>
      <c r="OP275" s="0"/>
      <c r="OQ275" s="0"/>
      <c r="OR275" s="0"/>
      <c r="OS275" s="0"/>
      <c r="OT275" s="0"/>
      <c r="OU275" s="0"/>
      <c r="OV275" s="0"/>
      <c r="OW275" s="0"/>
      <c r="OX275" s="0"/>
      <c r="OY275" s="0"/>
      <c r="OZ275" s="0"/>
      <c r="PA275" s="0"/>
      <c r="PB275" s="0"/>
      <c r="PC275" s="0"/>
      <c r="PD275" s="0"/>
      <c r="PE275" s="0"/>
      <c r="PF275" s="0"/>
      <c r="PG275" s="0"/>
      <c r="PH275" s="0"/>
      <c r="PI275" s="0"/>
      <c r="PJ275" s="0"/>
      <c r="PK275" s="0"/>
      <c r="PL275" s="0"/>
      <c r="PM275" s="0"/>
      <c r="PN275" s="0"/>
      <c r="PO275" s="0"/>
      <c r="PP275" s="0"/>
      <c r="PQ275" s="0"/>
      <c r="PR275" s="0"/>
      <c r="PS275" s="0"/>
      <c r="PT275" s="0"/>
      <c r="PU275" s="0"/>
      <c r="PV275" s="0"/>
      <c r="PW275" s="0"/>
      <c r="PX275" s="0"/>
      <c r="PY275" s="0"/>
      <c r="PZ275" s="0"/>
      <c r="QA275" s="0"/>
      <c r="QB275" s="0"/>
      <c r="QC275" s="0"/>
      <c r="QD275" s="0"/>
      <c r="QE275" s="0"/>
      <c r="QF275" s="0"/>
      <c r="QG275" s="0"/>
      <c r="QH275" s="0"/>
      <c r="QI275" s="0"/>
      <c r="QJ275" s="0"/>
      <c r="QK275" s="0"/>
      <c r="QL275" s="0"/>
      <c r="QM275" s="0"/>
      <c r="QN275" s="0"/>
      <c r="QO275" s="0"/>
      <c r="QP275" s="0"/>
      <c r="QQ275" s="0"/>
      <c r="QR275" s="0"/>
      <c r="QS275" s="0"/>
      <c r="QT275" s="0"/>
      <c r="QU275" s="0"/>
      <c r="QV275" s="0"/>
      <c r="QW275" s="0"/>
      <c r="QX275" s="0"/>
      <c r="QY275" s="0"/>
      <c r="QZ275" s="0"/>
      <c r="RA275" s="0"/>
      <c r="RB275" s="0"/>
      <c r="RC275" s="0"/>
      <c r="RD275" s="0"/>
      <c r="RE275" s="0"/>
      <c r="RF275" s="0"/>
      <c r="RG275" s="0"/>
      <c r="RH275" s="0"/>
      <c r="RI275" s="0"/>
      <c r="RJ275" s="0"/>
      <c r="RK275" s="0"/>
      <c r="RL275" s="0"/>
      <c r="RM275" s="0"/>
      <c r="RN275" s="0"/>
      <c r="RO275" s="0"/>
      <c r="RP275" s="0"/>
      <c r="RQ275" s="0"/>
      <c r="RR275" s="0"/>
      <c r="RS275" s="0"/>
      <c r="RT275" s="0"/>
      <c r="RU275" s="0"/>
      <c r="RV275" s="0"/>
      <c r="RW275" s="0"/>
      <c r="RX275" s="0"/>
      <c r="RY275" s="0"/>
      <c r="RZ275" s="0"/>
      <c r="SA275" s="0"/>
      <c r="SB275" s="0"/>
      <c r="SC275" s="0"/>
      <c r="SD275" s="0"/>
      <c r="SE275" s="0"/>
      <c r="SF275" s="0"/>
      <c r="SG275" s="0"/>
      <c r="SH275" s="0"/>
      <c r="SI275" s="0"/>
      <c r="SJ275" s="0"/>
      <c r="SK275" s="0"/>
      <c r="SL275" s="0"/>
      <c r="SM275" s="0"/>
      <c r="SN275" s="0"/>
      <c r="SO275" s="0"/>
      <c r="SP275" s="0"/>
      <c r="SQ275" s="0"/>
      <c r="SR275" s="0"/>
      <c r="SS275" s="0"/>
      <c r="ST275" s="0"/>
      <c r="SU275" s="0"/>
      <c r="SV275" s="0"/>
      <c r="SW275" s="0"/>
      <c r="SX275" s="0"/>
      <c r="SY275" s="0"/>
      <c r="SZ275" s="0"/>
      <c r="TA275" s="0"/>
      <c r="TB275" s="0"/>
      <c r="TC275" s="0"/>
      <c r="TD275" s="0"/>
      <c r="TE275" s="0"/>
      <c r="TF275" s="0"/>
      <c r="TG275" s="0"/>
      <c r="TH275" s="0"/>
      <c r="TI275" s="0"/>
      <c r="TJ275" s="0"/>
      <c r="TK275" s="0"/>
      <c r="TL275" s="0"/>
      <c r="TM275" s="0"/>
      <c r="TN275" s="0"/>
      <c r="TO275" s="0"/>
      <c r="TP275" s="0"/>
      <c r="TQ275" s="0"/>
      <c r="TR275" s="0"/>
      <c r="TS275" s="0"/>
      <c r="TT275" s="0"/>
      <c r="TU275" s="0"/>
      <c r="TV275" s="0"/>
      <c r="TW275" s="0"/>
      <c r="TX275" s="0"/>
      <c r="TY275" s="0"/>
      <c r="TZ275" s="0"/>
      <c r="UA275" s="0"/>
      <c r="UB275" s="0"/>
      <c r="UC275" s="0"/>
      <c r="UD275" s="0"/>
      <c r="UE275" s="0"/>
      <c r="UF275" s="0"/>
      <c r="UG275" s="0"/>
      <c r="UH275" s="0"/>
      <c r="UI275" s="0"/>
      <c r="UJ275" s="0"/>
      <c r="UK275" s="0"/>
      <c r="UL275" s="0"/>
      <c r="UM275" s="0"/>
      <c r="UN275" s="0"/>
      <c r="UO275" s="0"/>
      <c r="UP275" s="0"/>
      <c r="UQ275" s="0"/>
      <c r="UR275" s="0"/>
      <c r="US275" s="0"/>
      <c r="UT275" s="0"/>
      <c r="UU275" s="0"/>
      <c r="UV275" s="0"/>
      <c r="UW275" s="0"/>
      <c r="UX275" s="0"/>
      <c r="UY275" s="0"/>
      <c r="UZ275" s="0"/>
      <c r="VA275" s="0"/>
      <c r="VB275" s="0"/>
      <c r="VC275" s="0"/>
      <c r="VD275" s="0"/>
      <c r="VE275" s="0"/>
      <c r="VF275" s="0"/>
      <c r="VG275" s="0"/>
      <c r="VH275" s="0"/>
      <c r="VI275" s="0"/>
      <c r="VJ275" s="0"/>
      <c r="VK275" s="0"/>
      <c r="VL275" s="0"/>
      <c r="VM275" s="0"/>
      <c r="VN275" s="0"/>
      <c r="VO275" s="0"/>
      <c r="VP275" s="0"/>
      <c r="VQ275" s="0"/>
      <c r="VR275" s="0"/>
      <c r="VS275" s="0"/>
      <c r="VT275" s="0"/>
      <c r="VU275" s="0"/>
      <c r="VV275" s="0"/>
      <c r="VW275" s="0"/>
      <c r="VX275" s="0"/>
      <c r="VY275" s="0"/>
      <c r="VZ275" s="0"/>
      <c r="WA275" s="0"/>
      <c r="WB275" s="0"/>
      <c r="WC275" s="0"/>
      <c r="WD275" s="0"/>
      <c r="WE275" s="0"/>
      <c r="WF275" s="0"/>
      <c r="WG275" s="0"/>
      <c r="WH275" s="0"/>
      <c r="WI275" s="0"/>
      <c r="WJ275" s="0"/>
      <c r="WK275" s="0"/>
      <c r="WL275" s="0"/>
      <c r="WM275" s="0"/>
      <c r="WN275" s="0"/>
      <c r="WO275" s="0"/>
      <c r="WP275" s="0"/>
      <c r="WQ275" s="0"/>
      <c r="WR275" s="0"/>
      <c r="WS275" s="0"/>
      <c r="WT275" s="0"/>
      <c r="WU275" s="0"/>
      <c r="WV275" s="0"/>
      <c r="WW275" s="0"/>
      <c r="WX275" s="0"/>
      <c r="WY275" s="0"/>
      <c r="WZ275" s="0"/>
      <c r="XA275" s="0"/>
      <c r="XB275" s="0"/>
      <c r="XC275" s="0"/>
      <c r="XD275" s="0"/>
      <c r="XE275" s="0"/>
      <c r="XF275" s="0"/>
      <c r="XG275" s="0"/>
      <c r="XH275" s="0"/>
      <c r="XI275" s="0"/>
      <c r="XJ275" s="0"/>
      <c r="XK275" s="0"/>
      <c r="XL275" s="0"/>
      <c r="XM275" s="0"/>
      <c r="XN275" s="0"/>
      <c r="XO275" s="0"/>
      <c r="XP275" s="0"/>
      <c r="XQ275" s="0"/>
      <c r="XR275" s="0"/>
      <c r="XS275" s="0"/>
      <c r="XT275" s="0"/>
      <c r="XU275" s="0"/>
      <c r="XV275" s="0"/>
      <c r="XW275" s="0"/>
      <c r="XX275" s="0"/>
      <c r="XY275" s="0"/>
      <c r="XZ275" s="0"/>
      <c r="YA275" s="0"/>
      <c r="YB275" s="0"/>
      <c r="YC275" s="0"/>
      <c r="YD275" s="0"/>
      <c r="YE275" s="0"/>
      <c r="YF275" s="0"/>
      <c r="YG275" s="0"/>
      <c r="YH275" s="0"/>
      <c r="YI275" s="0"/>
      <c r="YJ275" s="0"/>
      <c r="YK275" s="0"/>
      <c r="YL275" s="0"/>
      <c r="YM275" s="0"/>
      <c r="YN275" s="0"/>
      <c r="YO275" s="0"/>
      <c r="YP275" s="0"/>
      <c r="YQ275" s="0"/>
      <c r="YR275" s="0"/>
      <c r="YS275" s="0"/>
      <c r="YT275" s="0"/>
      <c r="YU275" s="0"/>
      <c r="YV275" s="0"/>
      <c r="YW275" s="0"/>
      <c r="YX275" s="0"/>
      <c r="YY275" s="0"/>
      <c r="YZ275" s="0"/>
      <c r="ZA275" s="0"/>
      <c r="ZB275" s="0"/>
      <c r="ZC275" s="0"/>
      <c r="ZD275" s="0"/>
      <c r="ZE275" s="0"/>
      <c r="ZF275" s="0"/>
      <c r="ZG275" s="0"/>
      <c r="ZH275" s="0"/>
      <c r="ZI275" s="0"/>
      <c r="ZJ275" s="0"/>
      <c r="ZK275" s="0"/>
      <c r="ZL275" s="0"/>
      <c r="ZM275" s="0"/>
      <c r="ZN275" s="0"/>
      <c r="ZO275" s="0"/>
      <c r="ZP275" s="0"/>
      <c r="ZQ275" s="0"/>
      <c r="ZR275" s="0"/>
      <c r="ZS275" s="0"/>
      <c r="ZT275" s="0"/>
      <c r="ZU275" s="0"/>
      <c r="ZV275" s="0"/>
      <c r="ZW275" s="0"/>
      <c r="ZX275" s="0"/>
      <c r="ZY275" s="0"/>
      <c r="ZZ275" s="0"/>
      <c r="AAA275" s="0"/>
      <c r="AAB275" s="0"/>
      <c r="AAC275" s="0"/>
      <c r="AAD275" s="0"/>
      <c r="AAE275" s="0"/>
      <c r="AAF275" s="0"/>
      <c r="AAG275" s="0"/>
      <c r="AAH275" s="0"/>
      <c r="AAI275" s="0"/>
      <c r="AAJ275" s="0"/>
      <c r="AAK275" s="0"/>
      <c r="AAL275" s="0"/>
      <c r="AAM275" s="0"/>
      <c r="AAN275" s="0"/>
      <c r="AAO275" s="0"/>
      <c r="AAP275" s="0"/>
      <c r="AAQ275" s="0"/>
      <c r="AAR275" s="0"/>
      <c r="AAS275" s="0"/>
      <c r="AAT275" s="0"/>
      <c r="AAU275" s="0"/>
      <c r="AAV275" s="0"/>
      <c r="AAW275" s="0"/>
      <c r="AAX275" s="0"/>
      <c r="AAY275" s="0"/>
      <c r="AAZ275" s="0"/>
      <c r="ABA275" s="0"/>
      <c r="ABB275" s="0"/>
      <c r="ABC275" s="0"/>
      <c r="ABD275" s="0"/>
      <c r="ABE275" s="0"/>
      <c r="ABF275" s="0"/>
      <c r="ABG275" s="0"/>
      <c r="ABH275" s="0"/>
      <c r="ABI275" s="0"/>
      <c r="ABJ275" s="0"/>
      <c r="ABK275" s="0"/>
      <c r="ABL275" s="0"/>
      <c r="ABM275" s="0"/>
      <c r="ABN275" s="0"/>
      <c r="ABO275" s="0"/>
      <c r="ABP275" s="0"/>
      <c r="ABQ275" s="0"/>
      <c r="ABR275" s="0"/>
      <c r="ABS275" s="0"/>
      <c r="ABT275" s="0"/>
      <c r="ABU275" s="0"/>
      <c r="ABV275" s="0"/>
      <c r="ABW275" s="0"/>
      <c r="ABX275" s="0"/>
      <c r="ABY275" s="0"/>
      <c r="ABZ275" s="0"/>
      <c r="ACA275" s="0"/>
      <c r="ACB275" s="0"/>
      <c r="ACC275" s="0"/>
      <c r="ACD275" s="0"/>
      <c r="ACE275" s="0"/>
      <c r="ACF275" s="0"/>
      <c r="ACG275" s="0"/>
      <c r="ACH275" s="0"/>
      <c r="ACI275" s="0"/>
      <c r="ACJ275" s="0"/>
      <c r="ACK275" s="0"/>
      <c r="ACL275" s="0"/>
      <c r="ACM275" s="0"/>
      <c r="ACN275" s="0"/>
      <c r="ACO275" s="0"/>
      <c r="ACP275" s="0"/>
      <c r="ACQ275" s="0"/>
      <c r="ACR275" s="0"/>
      <c r="ACS275" s="0"/>
      <c r="ACT275" s="0"/>
      <c r="ACU275" s="0"/>
      <c r="ACV275" s="0"/>
      <c r="ACW275" s="0"/>
      <c r="ACX275" s="0"/>
      <c r="ACY275" s="0"/>
      <c r="ACZ275" s="0"/>
      <c r="ADA275" s="0"/>
      <c r="ADB275" s="0"/>
      <c r="ADC275" s="0"/>
      <c r="ADD275" s="0"/>
      <c r="ADE275" s="0"/>
      <c r="ADF275" s="0"/>
      <c r="ADG275" s="0"/>
      <c r="ADH275" s="0"/>
      <c r="ADI275" s="0"/>
      <c r="ADJ275" s="0"/>
      <c r="ADK275" s="0"/>
      <c r="ADL275" s="0"/>
      <c r="ADM275" s="0"/>
      <c r="ADN275" s="0"/>
      <c r="ADO275" s="0"/>
      <c r="ADP275" s="0"/>
      <c r="ADQ275" s="0"/>
      <c r="ADR275" s="0"/>
      <c r="ADS275" s="0"/>
      <c r="ADT275" s="0"/>
      <c r="ADU275" s="0"/>
      <c r="ADV275" s="0"/>
      <c r="ADW275" s="0"/>
      <c r="ADX275" s="0"/>
      <c r="ADY275" s="0"/>
      <c r="ADZ275" s="0"/>
      <c r="AEA275" s="0"/>
      <c r="AEB275" s="0"/>
      <c r="AEC275" s="0"/>
      <c r="AED275" s="0"/>
      <c r="AEE275" s="0"/>
      <c r="AEF275" s="0"/>
      <c r="AEG275" s="0"/>
      <c r="AEH275" s="0"/>
      <c r="AEI275" s="0"/>
      <c r="AEJ275" s="0"/>
      <c r="AEK275" s="0"/>
      <c r="AEL275" s="0"/>
      <c r="AEM275" s="0"/>
      <c r="AEN275" s="0"/>
      <c r="AEO275" s="0"/>
      <c r="AEP275" s="0"/>
      <c r="AEQ275" s="0"/>
      <c r="AER275" s="0"/>
      <c r="AES275" s="0"/>
      <c r="AET275" s="0"/>
      <c r="AEU275" s="0"/>
      <c r="AEV275" s="0"/>
      <c r="AEW275" s="0"/>
      <c r="AEX275" s="0"/>
      <c r="AEY275" s="0"/>
      <c r="AEZ275" s="0"/>
      <c r="AFA275" s="0"/>
      <c r="AFB275" s="0"/>
      <c r="AFC275" s="0"/>
      <c r="AFD275" s="0"/>
      <c r="AFE275" s="0"/>
      <c r="AFF275" s="0"/>
      <c r="AFG275" s="0"/>
      <c r="AFH275" s="0"/>
      <c r="AFI275" s="0"/>
      <c r="AFJ275" s="0"/>
      <c r="AFK275" s="0"/>
      <c r="AFL275" s="0"/>
      <c r="AFM275" s="0"/>
      <c r="AFN275" s="0"/>
      <c r="AFO275" s="0"/>
      <c r="AFP275" s="0"/>
      <c r="AFQ275" s="0"/>
      <c r="AFR275" s="0"/>
      <c r="AFS275" s="0"/>
      <c r="AFT275" s="0"/>
      <c r="AFU275" s="0"/>
      <c r="AFV275" s="0"/>
      <c r="AFW275" s="0"/>
      <c r="AFX275" s="0"/>
      <c r="AFY275" s="0"/>
      <c r="AFZ275" s="0"/>
      <c r="AGA275" s="0"/>
      <c r="AGB275" s="0"/>
      <c r="AGC275" s="0"/>
      <c r="AGD275" s="0"/>
      <c r="AGE275" s="0"/>
      <c r="AGF275" s="0"/>
      <c r="AGG275" s="0"/>
      <c r="AGH275" s="0"/>
      <c r="AGI275" s="0"/>
      <c r="AGJ275" s="0"/>
      <c r="AGK275" s="0"/>
      <c r="AGL275" s="0"/>
      <c r="AGM275" s="0"/>
      <c r="AGN275" s="0"/>
      <c r="AGO275" s="0"/>
      <c r="AGP275" s="0"/>
      <c r="AGQ275" s="0"/>
      <c r="AGR275" s="0"/>
      <c r="AGS275" s="0"/>
      <c r="AGT275" s="0"/>
      <c r="AGU275" s="0"/>
      <c r="AGV275" s="0"/>
      <c r="AGW275" s="0"/>
      <c r="AGX275" s="0"/>
      <c r="AGY275" s="0"/>
      <c r="AGZ275" s="0"/>
      <c r="AHA275" s="0"/>
      <c r="AHB275" s="0"/>
      <c r="AHC275" s="0"/>
      <c r="AHD275" s="0"/>
      <c r="AHE275" s="0"/>
      <c r="AHF275" s="0"/>
      <c r="AHG275" s="0"/>
      <c r="AHH275" s="0"/>
      <c r="AHI275" s="0"/>
      <c r="AHJ275" s="0"/>
      <c r="AHK275" s="0"/>
      <c r="AHL275" s="0"/>
      <c r="AHM275" s="0"/>
      <c r="AHN275" s="0"/>
      <c r="AHO275" s="0"/>
      <c r="AHP275" s="0"/>
      <c r="AHQ275" s="0"/>
      <c r="AHR275" s="0"/>
      <c r="AHS275" s="0"/>
      <c r="AHT275" s="0"/>
      <c r="AHU275" s="0"/>
      <c r="AHV275" s="0"/>
      <c r="AHW275" s="0"/>
      <c r="AHX275" s="0"/>
      <c r="AHY275" s="0"/>
      <c r="AHZ275" s="0"/>
      <c r="AIA275" s="0"/>
      <c r="AIB275" s="0"/>
      <c r="AIC275" s="0"/>
      <c r="AID275" s="0"/>
      <c r="AIE275" s="0"/>
      <c r="AIF275" s="0"/>
      <c r="AIG275" s="0"/>
      <c r="AIH275" s="0"/>
      <c r="AII275" s="0"/>
      <c r="AIJ275" s="0"/>
      <c r="AIK275" s="0"/>
      <c r="AIL275" s="0"/>
      <c r="AIM275" s="0"/>
      <c r="AIN275" s="0"/>
      <c r="AIO275" s="0"/>
      <c r="AIP275" s="0"/>
      <c r="AIQ275" s="0"/>
      <c r="AIR275" s="0"/>
      <c r="AIS275" s="0"/>
      <c r="AIT275" s="0"/>
      <c r="AIU275" s="0"/>
      <c r="AIV275" s="0"/>
      <c r="AIW275" s="0"/>
      <c r="AIX275" s="0"/>
      <c r="AIY275" s="0"/>
      <c r="AIZ275" s="0"/>
      <c r="AJA275" s="0"/>
      <c r="AJB275" s="0"/>
      <c r="AJC275" s="0"/>
      <c r="AJD275" s="0"/>
      <c r="AJE275" s="0"/>
      <c r="AJF275" s="0"/>
      <c r="AJG275" s="0"/>
      <c r="AJH275" s="0"/>
      <c r="AJI275" s="0"/>
      <c r="AJJ275" s="0"/>
      <c r="AJK275" s="0"/>
      <c r="AJL275" s="0"/>
      <c r="AJM275" s="0"/>
      <c r="AJN275" s="0"/>
      <c r="AJO275" s="0"/>
      <c r="AJP275" s="0"/>
      <c r="AJQ275" s="0"/>
      <c r="AJR275" s="0"/>
      <c r="AJS275" s="0"/>
      <c r="AJT275" s="0"/>
      <c r="AJU275" s="0"/>
      <c r="AJV275" s="0"/>
      <c r="AJW275" s="0"/>
      <c r="AJX275" s="0"/>
      <c r="AJY275" s="0"/>
      <c r="AJZ275" s="0"/>
      <c r="AKA275" s="0"/>
      <c r="AKB275" s="0"/>
      <c r="AKC275" s="0"/>
      <c r="AKD275" s="0"/>
      <c r="AKE275" s="0"/>
      <c r="AKF275" s="0"/>
      <c r="AKG275" s="0"/>
      <c r="AKH275" s="0"/>
      <c r="AKI275" s="0"/>
      <c r="AKJ275" s="0"/>
      <c r="AKK275" s="0"/>
      <c r="AKL275" s="0"/>
      <c r="AKM275" s="0"/>
      <c r="AKN275" s="0"/>
      <c r="AKO275" s="0"/>
      <c r="AKP275" s="0"/>
      <c r="AKQ275" s="0"/>
      <c r="AKR275" s="0"/>
      <c r="AKS275" s="0"/>
      <c r="AKT275" s="0"/>
      <c r="AKU275" s="0"/>
      <c r="AKV275" s="0"/>
      <c r="AKW275" s="0"/>
      <c r="AKX275" s="0"/>
      <c r="AKY275" s="0"/>
      <c r="AKZ275" s="0"/>
      <c r="ALA275" s="0"/>
    </row>
    <row r="276" s="20" customFormat="true" ht="15.75" hidden="false" customHeight="true" outlineLevel="0" collapsed="false">
      <c r="A276" s="17" t="n">
        <v>0</v>
      </c>
      <c r="B276" s="17" t="n">
        <v>0</v>
      </c>
      <c r="C276" s="17" t="n">
        <v>0</v>
      </c>
      <c r="ALB276" s="0"/>
      <c r="ALC276" s="0"/>
      <c r="ALD276" s="0"/>
      <c r="ALE276" s="0"/>
      <c r="ALF276" s="0"/>
      <c r="ALG276" s="0"/>
      <c r="ALH276" s="0"/>
      <c r="ALI276" s="0"/>
      <c r="ALJ276" s="0"/>
      <c r="ALK276" s="0"/>
      <c r="ALL276" s="0"/>
      <c r="ALM276" s="0"/>
      <c r="ALN276" s="0"/>
      <c r="ALO276" s="0"/>
      <c r="ALP276" s="0"/>
      <c r="ALQ276" s="0"/>
      <c r="ALR276" s="0"/>
      <c r="ALS276" s="0"/>
      <c r="ALT276" s="0"/>
      <c r="ALU276" s="0"/>
      <c r="ALV276" s="0"/>
      <c r="ALW276" s="0"/>
      <c r="ALX276" s="0"/>
      <c r="ALY276" s="0"/>
      <c r="ALZ276" s="0"/>
      <c r="AMA276" s="0"/>
      <c r="AMB276" s="0"/>
      <c r="AMC276" s="0"/>
      <c r="AMD276" s="0"/>
      <c r="AME276" s="0"/>
      <c r="AMF276" s="0"/>
      <c r="AMG276" s="0"/>
      <c r="AMH276" s="0"/>
      <c r="AMI276" s="0"/>
      <c r="AMJ276" s="0"/>
    </row>
    <row r="277" s="18" customFormat="true" ht="15.75" hidden="false" customHeight="true" outlineLevel="0" collapsed="false">
      <c r="A277" s="17" t="n">
        <v>0</v>
      </c>
      <c r="B277" s="17" t="n">
        <v>0</v>
      </c>
      <c r="C277" s="17" t="n">
        <v>0</v>
      </c>
      <c r="ALB277" s="0"/>
      <c r="ALC277" s="0"/>
      <c r="ALD277" s="0"/>
      <c r="ALE277" s="0"/>
      <c r="ALF277" s="0"/>
      <c r="ALG277" s="0"/>
      <c r="ALH277" s="0"/>
      <c r="ALI277" s="0"/>
      <c r="ALJ277" s="0"/>
      <c r="ALK277" s="0"/>
      <c r="ALL277" s="0"/>
      <c r="ALM277" s="0"/>
      <c r="ALN277" s="0"/>
      <c r="ALO277" s="0"/>
      <c r="ALP277" s="0"/>
      <c r="ALQ277" s="0"/>
      <c r="ALR277" s="0"/>
      <c r="ALS277" s="0"/>
      <c r="ALT277" s="0"/>
      <c r="ALU277" s="0"/>
      <c r="ALV277" s="0"/>
      <c r="ALW277" s="0"/>
      <c r="ALX277" s="0"/>
      <c r="ALY277" s="0"/>
      <c r="ALZ277" s="0"/>
      <c r="AMA277" s="0"/>
      <c r="AMB277" s="0"/>
      <c r="AMC277" s="0"/>
      <c r="AMD277" s="0"/>
      <c r="AME277" s="0"/>
      <c r="AMF277" s="0"/>
      <c r="AMG277" s="0"/>
      <c r="AMH277" s="0"/>
      <c r="AMI277" s="0"/>
      <c r="AMJ277" s="0"/>
    </row>
    <row r="278" s="18" customFormat="true" ht="15.75" hidden="false" customHeight="true" outlineLevel="0" collapsed="false">
      <c r="A278" s="17" t="n">
        <v>0</v>
      </c>
      <c r="B278" s="17" t="n">
        <v>0</v>
      </c>
      <c r="C278" s="17" t="n">
        <v>0</v>
      </c>
      <c r="ALB278" s="0"/>
      <c r="ALC278" s="0"/>
      <c r="ALD278" s="0"/>
      <c r="ALE278" s="0"/>
      <c r="ALF278" s="0"/>
      <c r="ALG278" s="0"/>
      <c r="ALH278" s="0"/>
      <c r="ALI278" s="0"/>
      <c r="ALJ278" s="0"/>
      <c r="ALK278" s="0"/>
      <c r="ALL278" s="0"/>
      <c r="ALM278" s="0"/>
      <c r="ALN278" s="0"/>
      <c r="ALO278" s="0"/>
      <c r="ALP278" s="0"/>
      <c r="ALQ278" s="0"/>
      <c r="ALR278" s="0"/>
      <c r="ALS278" s="0"/>
      <c r="ALT278" s="0"/>
      <c r="ALU278" s="0"/>
      <c r="ALV278" s="0"/>
      <c r="ALW278" s="0"/>
      <c r="ALX278" s="0"/>
      <c r="ALY278" s="0"/>
      <c r="ALZ278" s="0"/>
      <c r="AMA278" s="0"/>
      <c r="AMB278" s="0"/>
      <c r="AMC278" s="0"/>
      <c r="AMD278" s="0"/>
      <c r="AME278" s="0"/>
      <c r="AMF278" s="0"/>
      <c r="AMG278" s="0"/>
      <c r="AMH278" s="0"/>
      <c r="AMI278" s="0"/>
      <c r="AMJ278" s="0"/>
    </row>
    <row r="279" customFormat="false" ht="15.75" hidden="false" customHeight="true" outlineLevel="0" collapsed="false">
      <c r="A279" s="17" t="n">
        <v>0</v>
      </c>
      <c r="B279" s="17" t="n">
        <v>0</v>
      </c>
      <c r="C279" s="17" t="n">
        <v>0</v>
      </c>
      <c r="D279" s="0"/>
      <c r="E279" s="0"/>
      <c r="F279" s="0"/>
      <c r="G279" s="0"/>
      <c r="H279" s="0"/>
      <c r="I279" s="0"/>
      <c r="J279" s="0"/>
      <c r="K279" s="0"/>
      <c r="L279" s="0"/>
      <c r="M279" s="0"/>
      <c r="N279" s="0"/>
      <c r="O279" s="0"/>
      <c r="P279" s="0"/>
      <c r="Q279" s="0"/>
      <c r="R279" s="0"/>
      <c r="S279" s="0"/>
      <c r="T279" s="0"/>
      <c r="U279" s="0"/>
      <c r="V279" s="0"/>
      <c r="W279" s="0"/>
      <c r="X279" s="0"/>
      <c r="Y279" s="0"/>
      <c r="Z279" s="0"/>
      <c r="AA279" s="0"/>
      <c r="AB279" s="0"/>
      <c r="AC279" s="0"/>
      <c r="AD279" s="0"/>
      <c r="AE279" s="0"/>
      <c r="AF279" s="0"/>
      <c r="AG279" s="0"/>
      <c r="AH279" s="0"/>
      <c r="AI279" s="0"/>
      <c r="AJ279" s="0"/>
      <c r="AK279" s="0"/>
      <c r="AL279" s="0"/>
      <c r="AM279" s="0"/>
      <c r="AN279" s="0"/>
      <c r="AO279" s="0"/>
      <c r="AP279" s="0"/>
      <c r="AQ279" s="0"/>
      <c r="AR279" s="0"/>
      <c r="AS279" s="0"/>
      <c r="AT279" s="0"/>
      <c r="AU279" s="0"/>
      <c r="AV279" s="0"/>
      <c r="AW279" s="0"/>
      <c r="AX279" s="0"/>
      <c r="AY279" s="0"/>
      <c r="AZ279" s="0"/>
      <c r="BA279" s="0"/>
      <c r="BB279" s="0"/>
      <c r="BC279" s="0"/>
      <c r="BD279" s="0"/>
      <c r="BE279" s="0"/>
      <c r="BF279" s="0"/>
      <c r="BG279" s="0"/>
      <c r="BH279" s="0"/>
      <c r="BI279" s="0"/>
      <c r="BJ279" s="0"/>
      <c r="BK279" s="0"/>
      <c r="BL279" s="0"/>
      <c r="BM279" s="0"/>
      <c r="BN279" s="0"/>
      <c r="BO279" s="0"/>
      <c r="BP279" s="0"/>
      <c r="BQ279" s="0"/>
      <c r="BR279" s="0"/>
      <c r="BS279" s="0"/>
      <c r="BT279" s="0"/>
      <c r="BU279" s="0"/>
      <c r="BV279" s="0"/>
      <c r="BW279" s="0"/>
      <c r="BX279" s="0"/>
      <c r="BY279" s="0"/>
      <c r="BZ279" s="0"/>
      <c r="CA279" s="0"/>
      <c r="CB279" s="0"/>
      <c r="CC279" s="0"/>
      <c r="CD279" s="0"/>
      <c r="CE279" s="0"/>
      <c r="CF279" s="0"/>
      <c r="CG279" s="0"/>
      <c r="CH279" s="0"/>
      <c r="CI279" s="0"/>
      <c r="CJ279" s="0"/>
      <c r="CK279" s="0"/>
      <c r="CL279" s="0"/>
      <c r="CM279" s="0"/>
      <c r="CN279" s="0"/>
      <c r="CO279" s="0"/>
      <c r="CP279" s="0"/>
      <c r="CQ279" s="0"/>
      <c r="CR279" s="0"/>
      <c r="CS279" s="0"/>
      <c r="CT279" s="0"/>
      <c r="CU279" s="0"/>
      <c r="CV279" s="0"/>
      <c r="CW279" s="0"/>
      <c r="CX279" s="0"/>
      <c r="CY279" s="0"/>
      <c r="CZ279" s="0"/>
      <c r="DA279" s="0"/>
      <c r="DB279" s="0"/>
      <c r="DC279" s="0"/>
      <c r="DD279" s="0"/>
      <c r="DE279" s="0"/>
      <c r="DF279" s="0"/>
      <c r="DG279" s="0"/>
      <c r="DH279" s="0"/>
      <c r="DI279" s="0"/>
      <c r="DJ279" s="0"/>
      <c r="DK279" s="0"/>
      <c r="DL279" s="0"/>
      <c r="DM279" s="0"/>
      <c r="DN279" s="0"/>
      <c r="DO279" s="0"/>
      <c r="DP279" s="0"/>
      <c r="DQ279" s="0"/>
      <c r="DR279" s="0"/>
      <c r="DS279" s="0"/>
      <c r="DT279" s="0"/>
      <c r="DU279" s="0"/>
      <c r="DV279" s="0"/>
      <c r="DW279" s="0"/>
      <c r="DX279" s="0"/>
      <c r="DY279" s="0"/>
      <c r="DZ279" s="0"/>
      <c r="EA279" s="0"/>
      <c r="EB279" s="0"/>
      <c r="EC279" s="0"/>
      <c r="ED279" s="0"/>
      <c r="EE279" s="0"/>
      <c r="EF279" s="0"/>
      <c r="EG279" s="0"/>
      <c r="EH279" s="0"/>
      <c r="EI279" s="0"/>
      <c r="EJ279" s="0"/>
      <c r="EK279" s="0"/>
      <c r="EL279" s="0"/>
      <c r="EM279" s="0"/>
      <c r="EN279" s="0"/>
      <c r="EO279" s="0"/>
      <c r="EP279" s="0"/>
      <c r="EQ279" s="0"/>
      <c r="ER279" s="0"/>
      <c r="ES279" s="0"/>
      <c r="ET279" s="0"/>
      <c r="EU279" s="0"/>
      <c r="EV279" s="0"/>
      <c r="EW279" s="0"/>
      <c r="EX279" s="0"/>
      <c r="EY279" s="0"/>
      <c r="EZ279" s="0"/>
      <c r="FA279" s="0"/>
      <c r="FB279" s="0"/>
      <c r="FC279" s="0"/>
      <c r="FD279" s="0"/>
      <c r="FE279" s="0"/>
      <c r="FF279" s="0"/>
      <c r="FG279" s="0"/>
      <c r="FH279" s="0"/>
      <c r="FI279" s="0"/>
      <c r="FJ279" s="0"/>
      <c r="FK279" s="0"/>
      <c r="FL279" s="0"/>
      <c r="FM279" s="0"/>
      <c r="FN279" s="0"/>
      <c r="FO279" s="0"/>
      <c r="FP279" s="0"/>
      <c r="FQ279" s="0"/>
      <c r="FR279" s="0"/>
      <c r="FS279" s="0"/>
      <c r="FT279" s="0"/>
      <c r="FU279" s="0"/>
      <c r="FV279" s="0"/>
      <c r="FW279" s="0"/>
      <c r="FX279" s="0"/>
      <c r="FY279" s="0"/>
      <c r="FZ279" s="0"/>
      <c r="GA279" s="0"/>
      <c r="GB279" s="0"/>
      <c r="GC279" s="0"/>
      <c r="GD279" s="0"/>
      <c r="GE279" s="0"/>
      <c r="GF279" s="0"/>
      <c r="GG279" s="0"/>
      <c r="GH279" s="0"/>
      <c r="GI279" s="0"/>
      <c r="GJ279" s="0"/>
      <c r="GK279" s="0"/>
      <c r="GL279" s="0"/>
      <c r="GM279" s="0"/>
      <c r="GN279" s="0"/>
      <c r="GO279" s="0"/>
      <c r="GP279" s="0"/>
      <c r="GQ279" s="0"/>
      <c r="GR279" s="0"/>
      <c r="GS279" s="0"/>
      <c r="GT279" s="0"/>
      <c r="GU279" s="0"/>
      <c r="GV279" s="0"/>
      <c r="GW279" s="0"/>
      <c r="GX279" s="0"/>
      <c r="GY279" s="0"/>
      <c r="GZ279" s="0"/>
      <c r="HA279" s="0"/>
      <c r="HB279" s="0"/>
      <c r="HC279" s="0"/>
      <c r="HD279" s="0"/>
      <c r="HE279" s="0"/>
      <c r="HF279" s="0"/>
      <c r="HG279" s="0"/>
      <c r="HH279" s="0"/>
      <c r="HI279" s="0"/>
      <c r="HJ279" s="0"/>
      <c r="HK279" s="0"/>
      <c r="HL279" s="0"/>
      <c r="HM279" s="0"/>
      <c r="HN279" s="0"/>
      <c r="HO279" s="0"/>
      <c r="HP279" s="0"/>
      <c r="HQ279" s="0"/>
      <c r="HR279" s="0"/>
      <c r="HS279" s="0"/>
      <c r="HT279" s="0"/>
      <c r="HU279" s="0"/>
      <c r="HV279" s="0"/>
      <c r="HW279" s="0"/>
      <c r="HX279" s="0"/>
      <c r="HY279" s="0"/>
      <c r="HZ279" s="0"/>
      <c r="IA279" s="0"/>
      <c r="IB279" s="0"/>
      <c r="IC279" s="0"/>
      <c r="ID279" s="0"/>
      <c r="IE279" s="0"/>
      <c r="IF279" s="0"/>
      <c r="IG279" s="0"/>
      <c r="IH279" s="0"/>
      <c r="II279" s="0"/>
      <c r="IJ279" s="0"/>
      <c r="IK279" s="0"/>
      <c r="IL279" s="0"/>
      <c r="IM279" s="0"/>
      <c r="IN279" s="0"/>
      <c r="IO279" s="0"/>
      <c r="IP279" s="0"/>
      <c r="IQ279" s="0"/>
      <c r="IR279" s="0"/>
      <c r="IS279" s="0"/>
      <c r="IT279" s="0"/>
      <c r="IU279" s="0"/>
      <c r="IV279" s="0"/>
      <c r="IW279" s="0"/>
      <c r="IX279" s="0"/>
      <c r="IY279" s="0"/>
      <c r="IZ279" s="0"/>
      <c r="JA279" s="0"/>
      <c r="JB279" s="0"/>
      <c r="JC279" s="0"/>
      <c r="JD279" s="0"/>
      <c r="JE279" s="0"/>
      <c r="JF279" s="0"/>
      <c r="JG279" s="0"/>
      <c r="JH279" s="0"/>
      <c r="JI279" s="0"/>
      <c r="JJ279" s="0"/>
      <c r="JK279" s="0"/>
      <c r="JL279" s="0"/>
      <c r="JM279" s="0"/>
      <c r="JN279" s="0"/>
      <c r="JO279" s="0"/>
      <c r="JP279" s="0"/>
      <c r="JQ279" s="0"/>
      <c r="JR279" s="0"/>
      <c r="JS279" s="0"/>
      <c r="JT279" s="0"/>
      <c r="JU279" s="0"/>
      <c r="JV279" s="0"/>
      <c r="JW279" s="0"/>
      <c r="JX279" s="0"/>
      <c r="JY279" s="0"/>
      <c r="JZ279" s="0"/>
      <c r="KA279" s="0"/>
      <c r="KB279" s="0"/>
      <c r="KC279" s="0"/>
      <c r="KD279" s="0"/>
      <c r="KE279" s="0"/>
      <c r="KF279" s="0"/>
      <c r="KG279" s="0"/>
      <c r="KH279" s="0"/>
      <c r="KI279" s="0"/>
      <c r="KJ279" s="0"/>
      <c r="KK279" s="0"/>
      <c r="KL279" s="0"/>
      <c r="KM279" s="0"/>
      <c r="KN279" s="0"/>
      <c r="KO279" s="0"/>
      <c r="KP279" s="0"/>
      <c r="KQ279" s="0"/>
      <c r="KR279" s="0"/>
      <c r="KS279" s="0"/>
      <c r="KT279" s="0"/>
      <c r="KU279" s="0"/>
      <c r="KV279" s="0"/>
      <c r="KW279" s="0"/>
      <c r="KX279" s="0"/>
      <c r="KY279" s="0"/>
      <c r="KZ279" s="0"/>
      <c r="LA279" s="0"/>
      <c r="LB279" s="0"/>
      <c r="LC279" s="0"/>
      <c r="LD279" s="0"/>
      <c r="LE279" s="0"/>
      <c r="LF279" s="0"/>
      <c r="LG279" s="0"/>
      <c r="LH279" s="0"/>
      <c r="LI279" s="0"/>
      <c r="LJ279" s="0"/>
      <c r="LK279" s="0"/>
      <c r="LL279" s="0"/>
      <c r="LM279" s="0"/>
      <c r="LN279" s="0"/>
      <c r="LO279" s="0"/>
      <c r="LP279" s="0"/>
      <c r="LQ279" s="0"/>
      <c r="LR279" s="0"/>
      <c r="LS279" s="0"/>
      <c r="LT279" s="0"/>
      <c r="LU279" s="0"/>
      <c r="LV279" s="0"/>
      <c r="LW279" s="0"/>
      <c r="LX279" s="0"/>
      <c r="LY279" s="0"/>
      <c r="LZ279" s="0"/>
      <c r="MA279" s="0"/>
      <c r="MB279" s="0"/>
      <c r="MC279" s="0"/>
      <c r="MD279" s="0"/>
      <c r="ME279" s="0"/>
      <c r="MF279" s="0"/>
      <c r="MG279" s="0"/>
      <c r="MH279" s="0"/>
      <c r="MI279" s="0"/>
      <c r="MJ279" s="0"/>
      <c r="MK279" s="0"/>
      <c r="ML279" s="0"/>
      <c r="MM279" s="0"/>
      <c r="MN279" s="0"/>
      <c r="MO279" s="0"/>
      <c r="MP279" s="0"/>
      <c r="MQ279" s="0"/>
      <c r="MR279" s="0"/>
      <c r="MS279" s="0"/>
      <c r="MT279" s="0"/>
      <c r="MU279" s="0"/>
      <c r="MV279" s="0"/>
      <c r="MW279" s="0"/>
      <c r="MX279" s="0"/>
      <c r="MY279" s="0"/>
      <c r="MZ279" s="0"/>
      <c r="NA279" s="0"/>
      <c r="NB279" s="0"/>
      <c r="NC279" s="0"/>
      <c r="ND279" s="0"/>
      <c r="NE279" s="0"/>
      <c r="NF279" s="0"/>
      <c r="NG279" s="0"/>
      <c r="NH279" s="0"/>
      <c r="NI279" s="0"/>
      <c r="NJ279" s="0"/>
      <c r="NK279" s="0"/>
      <c r="NL279" s="0"/>
      <c r="NM279" s="0"/>
      <c r="NN279" s="0"/>
      <c r="NO279" s="0"/>
      <c r="NP279" s="0"/>
      <c r="NQ279" s="0"/>
      <c r="NR279" s="0"/>
      <c r="NS279" s="0"/>
      <c r="NT279" s="0"/>
      <c r="NU279" s="0"/>
      <c r="NV279" s="0"/>
      <c r="NW279" s="0"/>
      <c r="NX279" s="0"/>
      <c r="NY279" s="0"/>
      <c r="NZ279" s="0"/>
      <c r="OA279" s="0"/>
      <c r="OB279" s="0"/>
      <c r="OC279" s="0"/>
      <c r="OD279" s="0"/>
      <c r="OE279" s="0"/>
      <c r="OF279" s="0"/>
      <c r="OG279" s="0"/>
      <c r="OH279" s="0"/>
      <c r="OI279" s="0"/>
      <c r="OJ279" s="0"/>
      <c r="OK279" s="0"/>
      <c r="OL279" s="0"/>
      <c r="OM279" s="0"/>
      <c r="ON279" s="0"/>
      <c r="OO279" s="0"/>
      <c r="OP279" s="0"/>
      <c r="OQ279" s="0"/>
      <c r="OR279" s="0"/>
      <c r="OS279" s="0"/>
      <c r="OT279" s="0"/>
      <c r="OU279" s="0"/>
      <c r="OV279" s="0"/>
      <c r="OW279" s="0"/>
      <c r="OX279" s="0"/>
      <c r="OY279" s="0"/>
      <c r="OZ279" s="0"/>
      <c r="PA279" s="0"/>
      <c r="PB279" s="0"/>
      <c r="PC279" s="0"/>
      <c r="PD279" s="0"/>
      <c r="PE279" s="0"/>
      <c r="PF279" s="0"/>
      <c r="PG279" s="0"/>
      <c r="PH279" s="0"/>
      <c r="PI279" s="0"/>
      <c r="PJ279" s="0"/>
      <c r="PK279" s="0"/>
      <c r="PL279" s="0"/>
      <c r="PM279" s="0"/>
      <c r="PN279" s="0"/>
      <c r="PO279" s="0"/>
      <c r="PP279" s="0"/>
      <c r="PQ279" s="0"/>
      <c r="PR279" s="0"/>
      <c r="PS279" s="0"/>
      <c r="PT279" s="0"/>
      <c r="PU279" s="0"/>
      <c r="PV279" s="0"/>
      <c r="PW279" s="0"/>
      <c r="PX279" s="0"/>
      <c r="PY279" s="0"/>
      <c r="PZ279" s="0"/>
      <c r="QA279" s="0"/>
      <c r="QB279" s="0"/>
      <c r="QC279" s="0"/>
      <c r="QD279" s="0"/>
      <c r="QE279" s="0"/>
      <c r="QF279" s="0"/>
      <c r="QG279" s="0"/>
      <c r="QH279" s="0"/>
      <c r="QI279" s="0"/>
      <c r="QJ279" s="0"/>
      <c r="QK279" s="0"/>
      <c r="QL279" s="0"/>
      <c r="QM279" s="0"/>
      <c r="QN279" s="0"/>
      <c r="QO279" s="0"/>
      <c r="QP279" s="0"/>
      <c r="QQ279" s="0"/>
      <c r="QR279" s="0"/>
      <c r="QS279" s="0"/>
      <c r="QT279" s="0"/>
      <c r="QU279" s="0"/>
      <c r="QV279" s="0"/>
      <c r="QW279" s="0"/>
      <c r="QX279" s="0"/>
      <c r="QY279" s="0"/>
      <c r="QZ279" s="0"/>
      <c r="RA279" s="0"/>
      <c r="RB279" s="0"/>
      <c r="RC279" s="0"/>
      <c r="RD279" s="0"/>
      <c r="RE279" s="0"/>
      <c r="RF279" s="0"/>
      <c r="RG279" s="0"/>
      <c r="RH279" s="0"/>
      <c r="RI279" s="0"/>
      <c r="RJ279" s="0"/>
      <c r="RK279" s="0"/>
      <c r="RL279" s="0"/>
      <c r="RM279" s="0"/>
      <c r="RN279" s="0"/>
      <c r="RO279" s="0"/>
      <c r="RP279" s="0"/>
      <c r="RQ279" s="0"/>
      <c r="RR279" s="0"/>
      <c r="RS279" s="0"/>
      <c r="RT279" s="0"/>
      <c r="RU279" s="0"/>
      <c r="RV279" s="0"/>
      <c r="RW279" s="0"/>
      <c r="RX279" s="0"/>
      <c r="RY279" s="0"/>
      <c r="RZ279" s="0"/>
      <c r="SA279" s="0"/>
      <c r="SB279" s="0"/>
      <c r="SC279" s="0"/>
      <c r="SD279" s="0"/>
      <c r="SE279" s="0"/>
      <c r="SF279" s="0"/>
      <c r="SG279" s="0"/>
      <c r="SH279" s="0"/>
      <c r="SI279" s="0"/>
      <c r="SJ279" s="0"/>
      <c r="SK279" s="0"/>
      <c r="SL279" s="0"/>
      <c r="SM279" s="0"/>
      <c r="SN279" s="0"/>
      <c r="SO279" s="0"/>
      <c r="SP279" s="0"/>
      <c r="SQ279" s="0"/>
      <c r="SR279" s="0"/>
      <c r="SS279" s="0"/>
      <c r="ST279" s="0"/>
      <c r="SU279" s="0"/>
      <c r="SV279" s="0"/>
      <c r="SW279" s="0"/>
      <c r="SX279" s="0"/>
      <c r="SY279" s="0"/>
      <c r="SZ279" s="0"/>
      <c r="TA279" s="0"/>
      <c r="TB279" s="0"/>
      <c r="TC279" s="0"/>
      <c r="TD279" s="0"/>
      <c r="TE279" s="0"/>
      <c r="TF279" s="0"/>
      <c r="TG279" s="0"/>
      <c r="TH279" s="0"/>
      <c r="TI279" s="0"/>
      <c r="TJ279" s="0"/>
      <c r="TK279" s="0"/>
      <c r="TL279" s="0"/>
      <c r="TM279" s="0"/>
      <c r="TN279" s="0"/>
      <c r="TO279" s="0"/>
      <c r="TP279" s="0"/>
      <c r="TQ279" s="0"/>
      <c r="TR279" s="0"/>
      <c r="TS279" s="0"/>
      <c r="TT279" s="0"/>
      <c r="TU279" s="0"/>
      <c r="TV279" s="0"/>
      <c r="TW279" s="0"/>
      <c r="TX279" s="0"/>
      <c r="TY279" s="0"/>
      <c r="TZ279" s="0"/>
      <c r="UA279" s="0"/>
      <c r="UB279" s="0"/>
      <c r="UC279" s="0"/>
      <c r="UD279" s="0"/>
      <c r="UE279" s="0"/>
      <c r="UF279" s="0"/>
      <c r="UG279" s="0"/>
      <c r="UH279" s="0"/>
      <c r="UI279" s="0"/>
      <c r="UJ279" s="0"/>
      <c r="UK279" s="0"/>
      <c r="UL279" s="0"/>
      <c r="UM279" s="0"/>
      <c r="UN279" s="0"/>
      <c r="UO279" s="0"/>
      <c r="UP279" s="0"/>
      <c r="UQ279" s="0"/>
      <c r="UR279" s="0"/>
      <c r="US279" s="0"/>
      <c r="UT279" s="0"/>
      <c r="UU279" s="0"/>
      <c r="UV279" s="0"/>
      <c r="UW279" s="0"/>
      <c r="UX279" s="0"/>
      <c r="UY279" s="0"/>
      <c r="UZ279" s="0"/>
      <c r="VA279" s="0"/>
      <c r="VB279" s="0"/>
      <c r="VC279" s="0"/>
      <c r="VD279" s="0"/>
      <c r="VE279" s="0"/>
      <c r="VF279" s="0"/>
      <c r="VG279" s="0"/>
      <c r="VH279" s="0"/>
      <c r="VI279" s="0"/>
      <c r="VJ279" s="0"/>
      <c r="VK279" s="0"/>
      <c r="VL279" s="0"/>
      <c r="VM279" s="0"/>
      <c r="VN279" s="0"/>
      <c r="VO279" s="0"/>
      <c r="VP279" s="0"/>
      <c r="VQ279" s="0"/>
      <c r="VR279" s="0"/>
      <c r="VS279" s="0"/>
      <c r="VT279" s="0"/>
      <c r="VU279" s="0"/>
      <c r="VV279" s="0"/>
      <c r="VW279" s="0"/>
      <c r="VX279" s="0"/>
      <c r="VY279" s="0"/>
      <c r="VZ279" s="0"/>
      <c r="WA279" s="0"/>
      <c r="WB279" s="0"/>
      <c r="WC279" s="0"/>
      <c r="WD279" s="0"/>
      <c r="WE279" s="0"/>
      <c r="WF279" s="0"/>
      <c r="WG279" s="0"/>
      <c r="WH279" s="0"/>
      <c r="WI279" s="0"/>
      <c r="WJ279" s="0"/>
      <c r="WK279" s="0"/>
      <c r="WL279" s="0"/>
      <c r="WM279" s="0"/>
      <c r="WN279" s="0"/>
      <c r="WO279" s="0"/>
      <c r="WP279" s="0"/>
      <c r="WQ279" s="0"/>
      <c r="WR279" s="0"/>
      <c r="WS279" s="0"/>
      <c r="WT279" s="0"/>
      <c r="WU279" s="0"/>
      <c r="WV279" s="0"/>
      <c r="WW279" s="0"/>
      <c r="WX279" s="0"/>
      <c r="WY279" s="0"/>
      <c r="WZ279" s="0"/>
      <c r="XA279" s="0"/>
      <c r="XB279" s="0"/>
      <c r="XC279" s="0"/>
      <c r="XD279" s="0"/>
      <c r="XE279" s="0"/>
      <c r="XF279" s="0"/>
      <c r="XG279" s="0"/>
      <c r="XH279" s="0"/>
      <c r="XI279" s="0"/>
      <c r="XJ279" s="0"/>
      <c r="XK279" s="0"/>
      <c r="XL279" s="0"/>
      <c r="XM279" s="0"/>
      <c r="XN279" s="0"/>
      <c r="XO279" s="0"/>
      <c r="XP279" s="0"/>
      <c r="XQ279" s="0"/>
      <c r="XR279" s="0"/>
      <c r="XS279" s="0"/>
      <c r="XT279" s="0"/>
      <c r="XU279" s="0"/>
      <c r="XV279" s="0"/>
      <c r="XW279" s="0"/>
      <c r="XX279" s="0"/>
      <c r="XY279" s="0"/>
      <c r="XZ279" s="0"/>
      <c r="YA279" s="0"/>
      <c r="YB279" s="0"/>
      <c r="YC279" s="0"/>
      <c r="YD279" s="0"/>
      <c r="YE279" s="0"/>
      <c r="YF279" s="0"/>
      <c r="YG279" s="0"/>
      <c r="YH279" s="0"/>
      <c r="YI279" s="0"/>
      <c r="YJ279" s="0"/>
      <c r="YK279" s="0"/>
      <c r="YL279" s="0"/>
      <c r="YM279" s="0"/>
      <c r="YN279" s="0"/>
      <c r="YO279" s="0"/>
      <c r="YP279" s="0"/>
      <c r="YQ279" s="0"/>
      <c r="YR279" s="0"/>
      <c r="YS279" s="0"/>
      <c r="YT279" s="0"/>
      <c r="YU279" s="0"/>
      <c r="YV279" s="0"/>
      <c r="YW279" s="0"/>
      <c r="YX279" s="0"/>
      <c r="YY279" s="0"/>
      <c r="YZ279" s="0"/>
      <c r="ZA279" s="0"/>
      <c r="ZB279" s="0"/>
      <c r="ZC279" s="0"/>
      <c r="ZD279" s="0"/>
      <c r="ZE279" s="0"/>
      <c r="ZF279" s="0"/>
      <c r="ZG279" s="0"/>
      <c r="ZH279" s="0"/>
      <c r="ZI279" s="0"/>
      <c r="ZJ279" s="0"/>
      <c r="ZK279" s="0"/>
      <c r="ZL279" s="0"/>
      <c r="ZM279" s="0"/>
      <c r="ZN279" s="0"/>
      <c r="ZO279" s="0"/>
      <c r="ZP279" s="0"/>
      <c r="ZQ279" s="0"/>
      <c r="ZR279" s="0"/>
      <c r="ZS279" s="0"/>
      <c r="ZT279" s="0"/>
      <c r="ZU279" s="0"/>
      <c r="ZV279" s="0"/>
      <c r="ZW279" s="0"/>
      <c r="ZX279" s="0"/>
      <c r="ZY279" s="0"/>
      <c r="ZZ279" s="0"/>
      <c r="AAA279" s="0"/>
      <c r="AAB279" s="0"/>
      <c r="AAC279" s="0"/>
      <c r="AAD279" s="0"/>
      <c r="AAE279" s="0"/>
      <c r="AAF279" s="0"/>
      <c r="AAG279" s="0"/>
      <c r="AAH279" s="0"/>
      <c r="AAI279" s="0"/>
      <c r="AAJ279" s="0"/>
      <c r="AAK279" s="0"/>
      <c r="AAL279" s="0"/>
      <c r="AAM279" s="0"/>
      <c r="AAN279" s="0"/>
      <c r="AAO279" s="0"/>
      <c r="AAP279" s="0"/>
      <c r="AAQ279" s="0"/>
      <c r="AAR279" s="0"/>
      <c r="AAS279" s="0"/>
      <c r="AAT279" s="0"/>
      <c r="AAU279" s="0"/>
      <c r="AAV279" s="0"/>
      <c r="AAW279" s="0"/>
      <c r="AAX279" s="0"/>
      <c r="AAY279" s="0"/>
      <c r="AAZ279" s="0"/>
      <c r="ABA279" s="0"/>
      <c r="ABB279" s="0"/>
      <c r="ABC279" s="0"/>
      <c r="ABD279" s="0"/>
      <c r="ABE279" s="0"/>
      <c r="ABF279" s="0"/>
      <c r="ABG279" s="0"/>
      <c r="ABH279" s="0"/>
      <c r="ABI279" s="0"/>
      <c r="ABJ279" s="0"/>
      <c r="ABK279" s="0"/>
      <c r="ABL279" s="0"/>
      <c r="ABM279" s="0"/>
      <c r="ABN279" s="0"/>
      <c r="ABO279" s="0"/>
      <c r="ABP279" s="0"/>
      <c r="ABQ279" s="0"/>
      <c r="ABR279" s="0"/>
      <c r="ABS279" s="0"/>
      <c r="ABT279" s="0"/>
      <c r="ABU279" s="0"/>
      <c r="ABV279" s="0"/>
      <c r="ABW279" s="0"/>
      <c r="ABX279" s="0"/>
      <c r="ABY279" s="0"/>
      <c r="ABZ279" s="0"/>
      <c r="ACA279" s="0"/>
      <c r="ACB279" s="0"/>
      <c r="ACC279" s="0"/>
      <c r="ACD279" s="0"/>
      <c r="ACE279" s="0"/>
      <c r="ACF279" s="0"/>
      <c r="ACG279" s="0"/>
      <c r="ACH279" s="0"/>
      <c r="ACI279" s="0"/>
      <c r="ACJ279" s="0"/>
      <c r="ACK279" s="0"/>
      <c r="ACL279" s="0"/>
      <c r="ACM279" s="0"/>
      <c r="ACN279" s="0"/>
      <c r="ACO279" s="0"/>
      <c r="ACP279" s="0"/>
      <c r="ACQ279" s="0"/>
      <c r="ACR279" s="0"/>
      <c r="ACS279" s="0"/>
      <c r="ACT279" s="0"/>
      <c r="ACU279" s="0"/>
      <c r="ACV279" s="0"/>
      <c r="ACW279" s="0"/>
      <c r="ACX279" s="0"/>
      <c r="ACY279" s="0"/>
      <c r="ACZ279" s="0"/>
      <c r="ADA279" s="0"/>
      <c r="ADB279" s="0"/>
      <c r="ADC279" s="0"/>
      <c r="ADD279" s="0"/>
      <c r="ADE279" s="0"/>
      <c r="ADF279" s="0"/>
      <c r="ADG279" s="0"/>
      <c r="ADH279" s="0"/>
      <c r="ADI279" s="0"/>
      <c r="ADJ279" s="0"/>
      <c r="ADK279" s="0"/>
      <c r="ADL279" s="0"/>
      <c r="ADM279" s="0"/>
      <c r="ADN279" s="0"/>
      <c r="ADO279" s="0"/>
      <c r="ADP279" s="0"/>
      <c r="ADQ279" s="0"/>
      <c r="ADR279" s="0"/>
      <c r="ADS279" s="0"/>
      <c r="ADT279" s="0"/>
      <c r="ADU279" s="0"/>
      <c r="ADV279" s="0"/>
      <c r="ADW279" s="0"/>
      <c r="ADX279" s="0"/>
      <c r="ADY279" s="0"/>
      <c r="ADZ279" s="0"/>
      <c r="AEA279" s="0"/>
      <c r="AEB279" s="0"/>
      <c r="AEC279" s="0"/>
      <c r="AED279" s="0"/>
      <c r="AEE279" s="0"/>
      <c r="AEF279" s="0"/>
      <c r="AEG279" s="0"/>
      <c r="AEH279" s="0"/>
      <c r="AEI279" s="0"/>
      <c r="AEJ279" s="0"/>
      <c r="AEK279" s="0"/>
      <c r="AEL279" s="0"/>
      <c r="AEM279" s="0"/>
      <c r="AEN279" s="0"/>
      <c r="AEO279" s="0"/>
      <c r="AEP279" s="0"/>
      <c r="AEQ279" s="0"/>
      <c r="AER279" s="0"/>
      <c r="AES279" s="0"/>
      <c r="AET279" s="0"/>
      <c r="AEU279" s="0"/>
      <c r="AEV279" s="0"/>
      <c r="AEW279" s="0"/>
      <c r="AEX279" s="0"/>
      <c r="AEY279" s="0"/>
      <c r="AEZ279" s="0"/>
      <c r="AFA279" s="0"/>
      <c r="AFB279" s="0"/>
      <c r="AFC279" s="0"/>
      <c r="AFD279" s="0"/>
      <c r="AFE279" s="0"/>
      <c r="AFF279" s="0"/>
      <c r="AFG279" s="0"/>
      <c r="AFH279" s="0"/>
      <c r="AFI279" s="0"/>
      <c r="AFJ279" s="0"/>
      <c r="AFK279" s="0"/>
      <c r="AFL279" s="0"/>
      <c r="AFM279" s="0"/>
      <c r="AFN279" s="0"/>
      <c r="AFO279" s="0"/>
      <c r="AFP279" s="0"/>
      <c r="AFQ279" s="0"/>
      <c r="AFR279" s="0"/>
      <c r="AFS279" s="0"/>
      <c r="AFT279" s="0"/>
      <c r="AFU279" s="0"/>
      <c r="AFV279" s="0"/>
      <c r="AFW279" s="0"/>
      <c r="AFX279" s="0"/>
      <c r="AFY279" s="0"/>
      <c r="AFZ279" s="0"/>
      <c r="AGA279" s="0"/>
      <c r="AGB279" s="0"/>
      <c r="AGC279" s="0"/>
      <c r="AGD279" s="0"/>
      <c r="AGE279" s="0"/>
      <c r="AGF279" s="0"/>
      <c r="AGG279" s="0"/>
      <c r="AGH279" s="0"/>
      <c r="AGI279" s="0"/>
      <c r="AGJ279" s="0"/>
      <c r="AGK279" s="0"/>
      <c r="AGL279" s="0"/>
      <c r="AGM279" s="0"/>
      <c r="AGN279" s="0"/>
      <c r="AGO279" s="0"/>
      <c r="AGP279" s="0"/>
      <c r="AGQ279" s="0"/>
      <c r="AGR279" s="0"/>
      <c r="AGS279" s="0"/>
      <c r="AGT279" s="0"/>
      <c r="AGU279" s="0"/>
      <c r="AGV279" s="0"/>
      <c r="AGW279" s="0"/>
      <c r="AGX279" s="0"/>
      <c r="AGY279" s="0"/>
      <c r="AGZ279" s="0"/>
      <c r="AHA279" s="0"/>
      <c r="AHB279" s="0"/>
      <c r="AHC279" s="0"/>
      <c r="AHD279" s="0"/>
      <c r="AHE279" s="0"/>
      <c r="AHF279" s="0"/>
      <c r="AHG279" s="0"/>
      <c r="AHH279" s="0"/>
      <c r="AHI279" s="0"/>
      <c r="AHJ279" s="0"/>
      <c r="AHK279" s="0"/>
      <c r="AHL279" s="0"/>
      <c r="AHM279" s="0"/>
      <c r="AHN279" s="0"/>
      <c r="AHO279" s="0"/>
      <c r="AHP279" s="0"/>
      <c r="AHQ279" s="0"/>
      <c r="AHR279" s="0"/>
      <c r="AHS279" s="0"/>
      <c r="AHT279" s="0"/>
      <c r="AHU279" s="0"/>
      <c r="AHV279" s="0"/>
      <c r="AHW279" s="0"/>
      <c r="AHX279" s="0"/>
      <c r="AHY279" s="0"/>
      <c r="AHZ279" s="0"/>
      <c r="AIA279" s="0"/>
      <c r="AIB279" s="0"/>
      <c r="AIC279" s="0"/>
      <c r="AID279" s="0"/>
      <c r="AIE279" s="0"/>
      <c r="AIF279" s="0"/>
      <c r="AIG279" s="0"/>
      <c r="AIH279" s="0"/>
      <c r="AII279" s="0"/>
      <c r="AIJ279" s="0"/>
      <c r="AIK279" s="0"/>
      <c r="AIL279" s="0"/>
      <c r="AIM279" s="0"/>
      <c r="AIN279" s="0"/>
      <c r="AIO279" s="0"/>
      <c r="AIP279" s="0"/>
      <c r="AIQ279" s="0"/>
      <c r="AIR279" s="0"/>
      <c r="AIS279" s="0"/>
      <c r="AIT279" s="0"/>
      <c r="AIU279" s="0"/>
      <c r="AIV279" s="0"/>
      <c r="AIW279" s="0"/>
      <c r="AIX279" s="0"/>
      <c r="AIY279" s="0"/>
      <c r="AIZ279" s="0"/>
      <c r="AJA279" s="0"/>
      <c r="AJB279" s="0"/>
      <c r="AJC279" s="0"/>
      <c r="AJD279" s="0"/>
      <c r="AJE279" s="0"/>
      <c r="AJF279" s="0"/>
      <c r="AJG279" s="0"/>
      <c r="AJH279" s="0"/>
      <c r="AJI279" s="0"/>
      <c r="AJJ279" s="0"/>
      <c r="AJK279" s="0"/>
      <c r="AJL279" s="0"/>
      <c r="AJM279" s="0"/>
      <c r="AJN279" s="0"/>
      <c r="AJO279" s="0"/>
      <c r="AJP279" s="0"/>
      <c r="AJQ279" s="0"/>
      <c r="AJR279" s="0"/>
      <c r="AJS279" s="0"/>
      <c r="AJT279" s="0"/>
      <c r="AJU279" s="0"/>
      <c r="AJV279" s="0"/>
      <c r="AJW279" s="0"/>
      <c r="AJX279" s="0"/>
      <c r="AJY279" s="0"/>
      <c r="AJZ279" s="0"/>
      <c r="AKA279" s="0"/>
      <c r="AKB279" s="0"/>
      <c r="AKC279" s="0"/>
      <c r="AKD279" s="0"/>
      <c r="AKE279" s="0"/>
      <c r="AKF279" s="0"/>
      <c r="AKG279" s="0"/>
      <c r="AKH279" s="0"/>
      <c r="AKI279" s="0"/>
      <c r="AKJ279" s="0"/>
      <c r="AKK279" s="0"/>
      <c r="AKL279" s="0"/>
      <c r="AKM279" s="0"/>
      <c r="AKN279" s="0"/>
      <c r="AKO279" s="0"/>
      <c r="AKP279" s="0"/>
      <c r="AKQ279" s="0"/>
      <c r="AKR279" s="0"/>
      <c r="AKS279" s="0"/>
      <c r="AKT279" s="0"/>
      <c r="AKU279" s="0"/>
      <c r="AKV279" s="0"/>
      <c r="AKW279" s="0"/>
      <c r="AKX279" s="0"/>
      <c r="AKY279" s="0"/>
      <c r="AKZ279" s="0"/>
      <c r="ALA279" s="0"/>
    </row>
    <row r="280" customFormat="false" ht="15.75" hidden="false" customHeight="true" outlineLevel="0" collapsed="false">
      <c r="A280" s="17" t="n">
        <v>0</v>
      </c>
      <c r="B280" s="17" t="n">
        <v>0</v>
      </c>
      <c r="C280" s="17" t="n">
        <v>0</v>
      </c>
      <c r="D280" s="0"/>
      <c r="E280" s="0"/>
      <c r="F280" s="0"/>
      <c r="G280" s="0"/>
      <c r="H280" s="0"/>
      <c r="I280" s="0"/>
      <c r="J280" s="0"/>
      <c r="K280" s="0"/>
      <c r="L280" s="0"/>
      <c r="M280" s="0"/>
      <c r="N280" s="0"/>
      <c r="O280" s="0"/>
      <c r="P280" s="0"/>
      <c r="Q280" s="0"/>
      <c r="R280" s="0"/>
      <c r="S280" s="0"/>
      <c r="T280" s="0"/>
      <c r="U280" s="0"/>
      <c r="V280" s="0"/>
      <c r="W280" s="0"/>
      <c r="X280" s="0"/>
      <c r="Y280" s="0"/>
      <c r="Z280" s="0"/>
      <c r="AA280" s="0"/>
      <c r="AB280" s="0"/>
      <c r="AC280" s="0"/>
      <c r="AD280" s="0"/>
      <c r="AE280" s="0"/>
      <c r="AF280" s="0"/>
      <c r="AG280" s="0"/>
      <c r="AH280" s="0"/>
      <c r="AI280" s="0"/>
      <c r="AJ280" s="0"/>
      <c r="AK280" s="0"/>
      <c r="AL280" s="0"/>
      <c r="AM280" s="0"/>
      <c r="AN280" s="0"/>
      <c r="AO280" s="0"/>
      <c r="AP280" s="0"/>
      <c r="AQ280" s="0"/>
      <c r="AR280" s="0"/>
      <c r="AS280" s="0"/>
      <c r="AT280" s="0"/>
      <c r="AU280" s="0"/>
      <c r="AV280" s="0"/>
      <c r="AW280" s="0"/>
      <c r="AX280" s="0"/>
      <c r="AY280" s="0"/>
      <c r="AZ280" s="0"/>
      <c r="BA280" s="0"/>
      <c r="BB280" s="0"/>
      <c r="BC280" s="0"/>
      <c r="BD280" s="0"/>
      <c r="BE280" s="0"/>
      <c r="BF280" s="0"/>
      <c r="BG280" s="0"/>
      <c r="BH280" s="0"/>
      <c r="BI280" s="0"/>
      <c r="BJ280" s="0"/>
      <c r="BK280" s="0"/>
      <c r="BL280" s="0"/>
      <c r="BM280" s="0"/>
      <c r="BN280" s="0"/>
      <c r="BO280" s="0"/>
      <c r="BP280" s="0"/>
      <c r="BQ280" s="0"/>
      <c r="BR280" s="0"/>
      <c r="BS280" s="0"/>
      <c r="BT280" s="0"/>
      <c r="BU280" s="0"/>
      <c r="BV280" s="0"/>
      <c r="BW280" s="0"/>
      <c r="BX280" s="0"/>
      <c r="BY280" s="0"/>
      <c r="BZ280" s="0"/>
      <c r="CA280" s="0"/>
      <c r="CB280" s="0"/>
      <c r="CC280" s="0"/>
      <c r="CD280" s="0"/>
      <c r="CE280" s="0"/>
      <c r="CF280" s="0"/>
      <c r="CG280" s="0"/>
      <c r="CH280" s="0"/>
      <c r="CI280" s="0"/>
      <c r="CJ280" s="0"/>
      <c r="CK280" s="0"/>
      <c r="CL280" s="0"/>
      <c r="CM280" s="0"/>
      <c r="CN280" s="0"/>
      <c r="CO280" s="0"/>
      <c r="CP280" s="0"/>
      <c r="CQ280" s="0"/>
      <c r="CR280" s="0"/>
      <c r="CS280" s="0"/>
      <c r="CT280" s="0"/>
      <c r="CU280" s="0"/>
      <c r="CV280" s="0"/>
      <c r="CW280" s="0"/>
      <c r="CX280" s="0"/>
      <c r="CY280" s="0"/>
      <c r="CZ280" s="0"/>
      <c r="DA280" s="0"/>
      <c r="DB280" s="0"/>
      <c r="DC280" s="0"/>
      <c r="DD280" s="0"/>
      <c r="DE280" s="0"/>
      <c r="DF280" s="0"/>
      <c r="DG280" s="0"/>
      <c r="DH280" s="0"/>
      <c r="DI280" s="0"/>
      <c r="DJ280" s="0"/>
      <c r="DK280" s="0"/>
      <c r="DL280" s="0"/>
      <c r="DM280" s="0"/>
      <c r="DN280" s="0"/>
      <c r="DO280" s="0"/>
      <c r="DP280" s="0"/>
      <c r="DQ280" s="0"/>
      <c r="DR280" s="0"/>
      <c r="DS280" s="0"/>
      <c r="DT280" s="0"/>
      <c r="DU280" s="0"/>
      <c r="DV280" s="0"/>
      <c r="DW280" s="0"/>
      <c r="DX280" s="0"/>
      <c r="DY280" s="0"/>
      <c r="DZ280" s="0"/>
      <c r="EA280" s="0"/>
      <c r="EB280" s="0"/>
      <c r="EC280" s="0"/>
      <c r="ED280" s="0"/>
      <c r="EE280" s="0"/>
      <c r="EF280" s="0"/>
      <c r="EG280" s="0"/>
      <c r="EH280" s="0"/>
      <c r="EI280" s="0"/>
      <c r="EJ280" s="0"/>
      <c r="EK280" s="0"/>
      <c r="EL280" s="0"/>
      <c r="EM280" s="0"/>
      <c r="EN280" s="0"/>
      <c r="EO280" s="0"/>
      <c r="EP280" s="0"/>
      <c r="EQ280" s="0"/>
      <c r="ER280" s="0"/>
      <c r="ES280" s="0"/>
      <c r="ET280" s="0"/>
      <c r="EU280" s="0"/>
      <c r="EV280" s="0"/>
      <c r="EW280" s="0"/>
      <c r="EX280" s="0"/>
      <c r="EY280" s="0"/>
      <c r="EZ280" s="0"/>
      <c r="FA280" s="0"/>
      <c r="FB280" s="0"/>
      <c r="FC280" s="0"/>
      <c r="FD280" s="0"/>
      <c r="FE280" s="0"/>
      <c r="FF280" s="0"/>
      <c r="FG280" s="0"/>
      <c r="FH280" s="0"/>
      <c r="FI280" s="0"/>
      <c r="FJ280" s="0"/>
      <c r="FK280" s="0"/>
      <c r="FL280" s="0"/>
      <c r="FM280" s="0"/>
      <c r="FN280" s="0"/>
      <c r="FO280" s="0"/>
      <c r="FP280" s="0"/>
      <c r="FQ280" s="0"/>
      <c r="FR280" s="0"/>
      <c r="FS280" s="0"/>
      <c r="FT280" s="0"/>
      <c r="FU280" s="0"/>
      <c r="FV280" s="0"/>
      <c r="FW280" s="0"/>
      <c r="FX280" s="0"/>
      <c r="FY280" s="0"/>
      <c r="FZ280" s="0"/>
      <c r="GA280" s="0"/>
      <c r="GB280" s="0"/>
      <c r="GC280" s="0"/>
      <c r="GD280" s="0"/>
      <c r="GE280" s="0"/>
      <c r="GF280" s="0"/>
      <c r="GG280" s="0"/>
      <c r="GH280" s="0"/>
      <c r="GI280" s="0"/>
      <c r="GJ280" s="0"/>
      <c r="GK280" s="0"/>
      <c r="GL280" s="0"/>
      <c r="GM280" s="0"/>
      <c r="GN280" s="0"/>
      <c r="GO280" s="0"/>
      <c r="GP280" s="0"/>
      <c r="GQ280" s="0"/>
      <c r="GR280" s="0"/>
      <c r="GS280" s="0"/>
      <c r="GT280" s="0"/>
      <c r="GU280" s="0"/>
      <c r="GV280" s="0"/>
      <c r="GW280" s="0"/>
      <c r="GX280" s="0"/>
      <c r="GY280" s="0"/>
      <c r="GZ280" s="0"/>
      <c r="HA280" s="0"/>
      <c r="HB280" s="0"/>
      <c r="HC280" s="0"/>
      <c r="HD280" s="0"/>
      <c r="HE280" s="0"/>
      <c r="HF280" s="0"/>
      <c r="HG280" s="0"/>
      <c r="HH280" s="0"/>
      <c r="HI280" s="0"/>
      <c r="HJ280" s="0"/>
      <c r="HK280" s="0"/>
      <c r="HL280" s="0"/>
      <c r="HM280" s="0"/>
      <c r="HN280" s="0"/>
      <c r="HO280" s="0"/>
      <c r="HP280" s="0"/>
      <c r="HQ280" s="0"/>
      <c r="HR280" s="0"/>
      <c r="HS280" s="0"/>
      <c r="HT280" s="0"/>
      <c r="HU280" s="0"/>
      <c r="HV280" s="0"/>
      <c r="HW280" s="0"/>
      <c r="HX280" s="0"/>
      <c r="HY280" s="0"/>
      <c r="HZ280" s="0"/>
      <c r="IA280" s="0"/>
      <c r="IB280" s="0"/>
      <c r="IC280" s="0"/>
      <c r="ID280" s="0"/>
      <c r="IE280" s="0"/>
      <c r="IF280" s="0"/>
      <c r="IG280" s="0"/>
      <c r="IH280" s="0"/>
      <c r="II280" s="0"/>
      <c r="IJ280" s="0"/>
      <c r="IK280" s="0"/>
      <c r="IL280" s="0"/>
      <c r="IM280" s="0"/>
      <c r="IN280" s="0"/>
      <c r="IO280" s="0"/>
      <c r="IP280" s="0"/>
      <c r="IQ280" s="0"/>
      <c r="IR280" s="0"/>
      <c r="IS280" s="0"/>
      <c r="IT280" s="0"/>
      <c r="IU280" s="0"/>
      <c r="IV280" s="0"/>
      <c r="IW280" s="0"/>
      <c r="IX280" s="0"/>
      <c r="IY280" s="0"/>
      <c r="IZ280" s="0"/>
      <c r="JA280" s="0"/>
      <c r="JB280" s="0"/>
      <c r="JC280" s="0"/>
      <c r="JD280" s="0"/>
      <c r="JE280" s="0"/>
      <c r="JF280" s="0"/>
      <c r="JG280" s="0"/>
      <c r="JH280" s="0"/>
      <c r="JI280" s="0"/>
      <c r="JJ280" s="0"/>
      <c r="JK280" s="0"/>
      <c r="JL280" s="0"/>
      <c r="JM280" s="0"/>
      <c r="JN280" s="0"/>
      <c r="JO280" s="0"/>
      <c r="JP280" s="0"/>
      <c r="JQ280" s="0"/>
      <c r="JR280" s="0"/>
      <c r="JS280" s="0"/>
      <c r="JT280" s="0"/>
      <c r="JU280" s="0"/>
      <c r="JV280" s="0"/>
      <c r="JW280" s="0"/>
      <c r="JX280" s="0"/>
      <c r="JY280" s="0"/>
      <c r="JZ280" s="0"/>
      <c r="KA280" s="0"/>
      <c r="KB280" s="0"/>
      <c r="KC280" s="0"/>
      <c r="KD280" s="0"/>
      <c r="KE280" s="0"/>
      <c r="KF280" s="0"/>
      <c r="KG280" s="0"/>
      <c r="KH280" s="0"/>
      <c r="KI280" s="0"/>
      <c r="KJ280" s="0"/>
      <c r="KK280" s="0"/>
      <c r="KL280" s="0"/>
      <c r="KM280" s="0"/>
      <c r="KN280" s="0"/>
      <c r="KO280" s="0"/>
      <c r="KP280" s="0"/>
      <c r="KQ280" s="0"/>
      <c r="KR280" s="0"/>
      <c r="KS280" s="0"/>
      <c r="KT280" s="0"/>
      <c r="KU280" s="0"/>
      <c r="KV280" s="0"/>
      <c r="KW280" s="0"/>
      <c r="KX280" s="0"/>
      <c r="KY280" s="0"/>
      <c r="KZ280" s="0"/>
      <c r="LA280" s="0"/>
      <c r="LB280" s="0"/>
      <c r="LC280" s="0"/>
      <c r="LD280" s="0"/>
      <c r="LE280" s="0"/>
      <c r="LF280" s="0"/>
      <c r="LG280" s="0"/>
      <c r="LH280" s="0"/>
      <c r="LI280" s="0"/>
      <c r="LJ280" s="0"/>
      <c r="LK280" s="0"/>
      <c r="LL280" s="0"/>
      <c r="LM280" s="0"/>
      <c r="LN280" s="0"/>
      <c r="LO280" s="0"/>
      <c r="LP280" s="0"/>
      <c r="LQ280" s="0"/>
      <c r="LR280" s="0"/>
      <c r="LS280" s="0"/>
      <c r="LT280" s="0"/>
      <c r="LU280" s="0"/>
      <c r="LV280" s="0"/>
      <c r="LW280" s="0"/>
      <c r="LX280" s="0"/>
      <c r="LY280" s="0"/>
      <c r="LZ280" s="0"/>
      <c r="MA280" s="0"/>
      <c r="MB280" s="0"/>
      <c r="MC280" s="0"/>
      <c r="MD280" s="0"/>
      <c r="ME280" s="0"/>
      <c r="MF280" s="0"/>
      <c r="MG280" s="0"/>
      <c r="MH280" s="0"/>
      <c r="MI280" s="0"/>
      <c r="MJ280" s="0"/>
      <c r="MK280" s="0"/>
      <c r="ML280" s="0"/>
      <c r="MM280" s="0"/>
      <c r="MN280" s="0"/>
      <c r="MO280" s="0"/>
      <c r="MP280" s="0"/>
      <c r="MQ280" s="0"/>
      <c r="MR280" s="0"/>
      <c r="MS280" s="0"/>
      <c r="MT280" s="0"/>
      <c r="MU280" s="0"/>
      <c r="MV280" s="0"/>
      <c r="MW280" s="0"/>
      <c r="MX280" s="0"/>
      <c r="MY280" s="0"/>
      <c r="MZ280" s="0"/>
      <c r="NA280" s="0"/>
      <c r="NB280" s="0"/>
      <c r="NC280" s="0"/>
      <c r="ND280" s="0"/>
      <c r="NE280" s="0"/>
      <c r="NF280" s="0"/>
      <c r="NG280" s="0"/>
      <c r="NH280" s="0"/>
      <c r="NI280" s="0"/>
      <c r="NJ280" s="0"/>
      <c r="NK280" s="0"/>
      <c r="NL280" s="0"/>
      <c r="NM280" s="0"/>
      <c r="NN280" s="0"/>
      <c r="NO280" s="0"/>
      <c r="NP280" s="0"/>
      <c r="NQ280" s="0"/>
      <c r="NR280" s="0"/>
      <c r="NS280" s="0"/>
      <c r="NT280" s="0"/>
      <c r="NU280" s="0"/>
      <c r="NV280" s="0"/>
      <c r="NW280" s="0"/>
      <c r="NX280" s="0"/>
      <c r="NY280" s="0"/>
      <c r="NZ280" s="0"/>
      <c r="OA280" s="0"/>
      <c r="OB280" s="0"/>
      <c r="OC280" s="0"/>
      <c r="OD280" s="0"/>
      <c r="OE280" s="0"/>
      <c r="OF280" s="0"/>
      <c r="OG280" s="0"/>
      <c r="OH280" s="0"/>
      <c r="OI280" s="0"/>
      <c r="OJ280" s="0"/>
      <c r="OK280" s="0"/>
      <c r="OL280" s="0"/>
      <c r="OM280" s="0"/>
      <c r="ON280" s="0"/>
      <c r="OO280" s="0"/>
      <c r="OP280" s="0"/>
      <c r="OQ280" s="0"/>
      <c r="OR280" s="0"/>
      <c r="OS280" s="0"/>
      <c r="OT280" s="0"/>
      <c r="OU280" s="0"/>
      <c r="OV280" s="0"/>
      <c r="OW280" s="0"/>
      <c r="OX280" s="0"/>
      <c r="OY280" s="0"/>
      <c r="OZ280" s="0"/>
      <c r="PA280" s="0"/>
      <c r="PB280" s="0"/>
      <c r="PC280" s="0"/>
      <c r="PD280" s="0"/>
      <c r="PE280" s="0"/>
      <c r="PF280" s="0"/>
      <c r="PG280" s="0"/>
      <c r="PH280" s="0"/>
      <c r="PI280" s="0"/>
      <c r="PJ280" s="0"/>
      <c r="PK280" s="0"/>
      <c r="PL280" s="0"/>
      <c r="PM280" s="0"/>
      <c r="PN280" s="0"/>
      <c r="PO280" s="0"/>
      <c r="PP280" s="0"/>
      <c r="PQ280" s="0"/>
      <c r="PR280" s="0"/>
      <c r="PS280" s="0"/>
      <c r="PT280" s="0"/>
      <c r="PU280" s="0"/>
      <c r="PV280" s="0"/>
      <c r="PW280" s="0"/>
      <c r="PX280" s="0"/>
      <c r="PY280" s="0"/>
      <c r="PZ280" s="0"/>
      <c r="QA280" s="0"/>
      <c r="QB280" s="0"/>
      <c r="QC280" s="0"/>
      <c r="QD280" s="0"/>
      <c r="QE280" s="0"/>
      <c r="QF280" s="0"/>
      <c r="QG280" s="0"/>
      <c r="QH280" s="0"/>
      <c r="QI280" s="0"/>
      <c r="QJ280" s="0"/>
      <c r="QK280" s="0"/>
      <c r="QL280" s="0"/>
      <c r="QM280" s="0"/>
      <c r="QN280" s="0"/>
      <c r="QO280" s="0"/>
      <c r="QP280" s="0"/>
      <c r="QQ280" s="0"/>
      <c r="QR280" s="0"/>
      <c r="QS280" s="0"/>
      <c r="QT280" s="0"/>
      <c r="QU280" s="0"/>
      <c r="QV280" s="0"/>
      <c r="QW280" s="0"/>
      <c r="QX280" s="0"/>
      <c r="QY280" s="0"/>
      <c r="QZ280" s="0"/>
      <c r="RA280" s="0"/>
      <c r="RB280" s="0"/>
      <c r="RC280" s="0"/>
      <c r="RD280" s="0"/>
      <c r="RE280" s="0"/>
      <c r="RF280" s="0"/>
      <c r="RG280" s="0"/>
      <c r="RH280" s="0"/>
      <c r="RI280" s="0"/>
      <c r="RJ280" s="0"/>
      <c r="RK280" s="0"/>
      <c r="RL280" s="0"/>
      <c r="RM280" s="0"/>
      <c r="RN280" s="0"/>
      <c r="RO280" s="0"/>
      <c r="RP280" s="0"/>
      <c r="RQ280" s="0"/>
      <c r="RR280" s="0"/>
      <c r="RS280" s="0"/>
      <c r="RT280" s="0"/>
      <c r="RU280" s="0"/>
      <c r="RV280" s="0"/>
      <c r="RW280" s="0"/>
      <c r="RX280" s="0"/>
      <c r="RY280" s="0"/>
      <c r="RZ280" s="0"/>
      <c r="SA280" s="0"/>
      <c r="SB280" s="0"/>
      <c r="SC280" s="0"/>
      <c r="SD280" s="0"/>
      <c r="SE280" s="0"/>
      <c r="SF280" s="0"/>
      <c r="SG280" s="0"/>
      <c r="SH280" s="0"/>
      <c r="SI280" s="0"/>
      <c r="SJ280" s="0"/>
      <c r="SK280" s="0"/>
      <c r="SL280" s="0"/>
      <c r="SM280" s="0"/>
      <c r="SN280" s="0"/>
      <c r="SO280" s="0"/>
      <c r="SP280" s="0"/>
      <c r="SQ280" s="0"/>
      <c r="SR280" s="0"/>
      <c r="SS280" s="0"/>
      <c r="ST280" s="0"/>
      <c r="SU280" s="0"/>
      <c r="SV280" s="0"/>
      <c r="SW280" s="0"/>
      <c r="SX280" s="0"/>
      <c r="SY280" s="0"/>
      <c r="SZ280" s="0"/>
      <c r="TA280" s="0"/>
      <c r="TB280" s="0"/>
      <c r="TC280" s="0"/>
      <c r="TD280" s="0"/>
      <c r="TE280" s="0"/>
      <c r="TF280" s="0"/>
      <c r="TG280" s="0"/>
      <c r="TH280" s="0"/>
      <c r="TI280" s="0"/>
      <c r="TJ280" s="0"/>
      <c r="TK280" s="0"/>
      <c r="TL280" s="0"/>
      <c r="TM280" s="0"/>
      <c r="TN280" s="0"/>
      <c r="TO280" s="0"/>
      <c r="TP280" s="0"/>
      <c r="TQ280" s="0"/>
      <c r="TR280" s="0"/>
      <c r="TS280" s="0"/>
      <c r="TT280" s="0"/>
      <c r="TU280" s="0"/>
      <c r="TV280" s="0"/>
      <c r="TW280" s="0"/>
      <c r="TX280" s="0"/>
      <c r="TY280" s="0"/>
      <c r="TZ280" s="0"/>
      <c r="UA280" s="0"/>
      <c r="UB280" s="0"/>
      <c r="UC280" s="0"/>
      <c r="UD280" s="0"/>
      <c r="UE280" s="0"/>
      <c r="UF280" s="0"/>
      <c r="UG280" s="0"/>
      <c r="UH280" s="0"/>
      <c r="UI280" s="0"/>
      <c r="UJ280" s="0"/>
      <c r="UK280" s="0"/>
      <c r="UL280" s="0"/>
      <c r="UM280" s="0"/>
      <c r="UN280" s="0"/>
      <c r="UO280" s="0"/>
      <c r="UP280" s="0"/>
      <c r="UQ280" s="0"/>
      <c r="UR280" s="0"/>
      <c r="US280" s="0"/>
      <c r="UT280" s="0"/>
      <c r="UU280" s="0"/>
      <c r="UV280" s="0"/>
      <c r="UW280" s="0"/>
      <c r="UX280" s="0"/>
      <c r="UY280" s="0"/>
      <c r="UZ280" s="0"/>
      <c r="VA280" s="0"/>
      <c r="VB280" s="0"/>
      <c r="VC280" s="0"/>
      <c r="VD280" s="0"/>
      <c r="VE280" s="0"/>
      <c r="VF280" s="0"/>
      <c r="VG280" s="0"/>
      <c r="VH280" s="0"/>
      <c r="VI280" s="0"/>
      <c r="VJ280" s="0"/>
      <c r="VK280" s="0"/>
      <c r="VL280" s="0"/>
      <c r="VM280" s="0"/>
      <c r="VN280" s="0"/>
      <c r="VO280" s="0"/>
      <c r="VP280" s="0"/>
      <c r="VQ280" s="0"/>
      <c r="VR280" s="0"/>
      <c r="VS280" s="0"/>
      <c r="VT280" s="0"/>
      <c r="VU280" s="0"/>
      <c r="VV280" s="0"/>
      <c r="VW280" s="0"/>
      <c r="VX280" s="0"/>
      <c r="VY280" s="0"/>
      <c r="VZ280" s="0"/>
      <c r="WA280" s="0"/>
      <c r="WB280" s="0"/>
      <c r="WC280" s="0"/>
      <c r="WD280" s="0"/>
      <c r="WE280" s="0"/>
      <c r="WF280" s="0"/>
      <c r="WG280" s="0"/>
      <c r="WH280" s="0"/>
      <c r="WI280" s="0"/>
      <c r="WJ280" s="0"/>
      <c r="WK280" s="0"/>
      <c r="WL280" s="0"/>
      <c r="WM280" s="0"/>
      <c r="WN280" s="0"/>
      <c r="WO280" s="0"/>
      <c r="WP280" s="0"/>
      <c r="WQ280" s="0"/>
      <c r="WR280" s="0"/>
      <c r="WS280" s="0"/>
      <c r="WT280" s="0"/>
      <c r="WU280" s="0"/>
      <c r="WV280" s="0"/>
      <c r="WW280" s="0"/>
      <c r="WX280" s="0"/>
      <c r="WY280" s="0"/>
      <c r="WZ280" s="0"/>
      <c r="XA280" s="0"/>
      <c r="XB280" s="0"/>
      <c r="XC280" s="0"/>
      <c r="XD280" s="0"/>
      <c r="XE280" s="0"/>
      <c r="XF280" s="0"/>
      <c r="XG280" s="0"/>
      <c r="XH280" s="0"/>
      <c r="XI280" s="0"/>
      <c r="XJ280" s="0"/>
      <c r="XK280" s="0"/>
      <c r="XL280" s="0"/>
      <c r="XM280" s="0"/>
      <c r="XN280" s="0"/>
      <c r="XO280" s="0"/>
      <c r="XP280" s="0"/>
      <c r="XQ280" s="0"/>
      <c r="XR280" s="0"/>
      <c r="XS280" s="0"/>
      <c r="XT280" s="0"/>
      <c r="XU280" s="0"/>
      <c r="XV280" s="0"/>
      <c r="XW280" s="0"/>
      <c r="XX280" s="0"/>
      <c r="XY280" s="0"/>
      <c r="XZ280" s="0"/>
      <c r="YA280" s="0"/>
      <c r="YB280" s="0"/>
      <c r="YC280" s="0"/>
      <c r="YD280" s="0"/>
      <c r="YE280" s="0"/>
      <c r="YF280" s="0"/>
      <c r="YG280" s="0"/>
      <c r="YH280" s="0"/>
      <c r="YI280" s="0"/>
      <c r="YJ280" s="0"/>
      <c r="YK280" s="0"/>
      <c r="YL280" s="0"/>
      <c r="YM280" s="0"/>
      <c r="YN280" s="0"/>
      <c r="YO280" s="0"/>
      <c r="YP280" s="0"/>
      <c r="YQ280" s="0"/>
      <c r="YR280" s="0"/>
      <c r="YS280" s="0"/>
      <c r="YT280" s="0"/>
      <c r="YU280" s="0"/>
      <c r="YV280" s="0"/>
      <c r="YW280" s="0"/>
      <c r="YX280" s="0"/>
      <c r="YY280" s="0"/>
      <c r="YZ280" s="0"/>
      <c r="ZA280" s="0"/>
      <c r="ZB280" s="0"/>
      <c r="ZC280" s="0"/>
      <c r="ZD280" s="0"/>
      <c r="ZE280" s="0"/>
      <c r="ZF280" s="0"/>
      <c r="ZG280" s="0"/>
      <c r="ZH280" s="0"/>
      <c r="ZI280" s="0"/>
      <c r="ZJ280" s="0"/>
      <c r="ZK280" s="0"/>
      <c r="ZL280" s="0"/>
      <c r="ZM280" s="0"/>
      <c r="ZN280" s="0"/>
      <c r="ZO280" s="0"/>
      <c r="ZP280" s="0"/>
      <c r="ZQ280" s="0"/>
      <c r="ZR280" s="0"/>
      <c r="ZS280" s="0"/>
      <c r="ZT280" s="0"/>
      <c r="ZU280" s="0"/>
      <c r="ZV280" s="0"/>
      <c r="ZW280" s="0"/>
      <c r="ZX280" s="0"/>
      <c r="ZY280" s="0"/>
      <c r="ZZ280" s="0"/>
      <c r="AAA280" s="0"/>
      <c r="AAB280" s="0"/>
      <c r="AAC280" s="0"/>
      <c r="AAD280" s="0"/>
      <c r="AAE280" s="0"/>
      <c r="AAF280" s="0"/>
      <c r="AAG280" s="0"/>
      <c r="AAH280" s="0"/>
      <c r="AAI280" s="0"/>
      <c r="AAJ280" s="0"/>
      <c r="AAK280" s="0"/>
      <c r="AAL280" s="0"/>
      <c r="AAM280" s="0"/>
      <c r="AAN280" s="0"/>
      <c r="AAO280" s="0"/>
      <c r="AAP280" s="0"/>
      <c r="AAQ280" s="0"/>
      <c r="AAR280" s="0"/>
      <c r="AAS280" s="0"/>
      <c r="AAT280" s="0"/>
      <c r="AAU280" s="0"/>
      <c r="AAV280" s="0"/>
      <c r="AAW280" s="0"/>
      <c r="AAX280" s="0"/>
      <c r="AAY280" s="0"/>
      <c r="AAZ280" s="0"/>
      <c r="ABA280" s="0"/>
      <c r="ABB280" s="0"/>
      <c r="ABC280" s="0"/>
      <c r="ABD280" s="0"/>
      <c r="ABE280" s="0"/>
      <c r="ABF280" s="0"/>
      <c r="ABG280" s="0"/>
      <c r="ABH280" s="0"/>
      <c r="ABI280" s="0"/>
      <c r="ABJ280" s="0"/>
      <c r="ABK280" s="0"/>
      <c r="ABL280" s="0"/>
      <c r="ABM280" s="0"/>
      <c r="ABN280" s="0"/>
      <c r="ABO280" s="0"/>
      <c r="ABP280" s="0"/>
      <c r="ABQ280" s="0"/>
      <c r="ABR280" s="0"/>
      <c r="ABS280" s="0"/>
      <c r="ABT280" s="0"/>
      <c r="ABU280" s="0"/>
      <c r="ABV280" s="0"/>
      <c r="ABW280" s="0"/>
      <c r="ABX280" s="0"/>
      <c r="ABY280" s="0"/>
      <c r="ABZ280" s="0"/>
      <c r="ACA280" s="0"/>
      <c r="ACB280" s="0"/>
      <c r="ACC280" s="0"/>
      <c r="ACD280" s="0"/>
      <c r="ACE280" s="0"/>
      <c r="ACF280" s="0"/>
      <c r="ACG280" s="0"/>
      <c r="ACH280" s="0"/>
      <c r="ACI280" s="0"/>
      <c r="ACJ280" s="0"/>
      <c r="ACK280" s="0"/>
      <c r="ACL280" s="0"/>
      <c r="ACM280" s="0"/>
      <c r="ACN280" s="0"/>
      <c r="ACO280" s="0"/>
      <c r="ACP280" s="0"/>
      <c r="ACQ280" s="0"/>
      <c r="ACR280" s="0"/>
      <c r="ACS280" s="0"/>
      <c r="ACT280" s="0"/>
      <c r="ACU280" s="0"/>
      <c r="ACV280" s="0"/>
      <c r="ACW280" s="0"/>
      <c r="ACX280" s="0"/>
      <c r="ACY280" s="0"/>
      <c r="ACZ280" s="0"/>
      <c r="ADA280" s="0"/>
      <c r="ADB280" s="0"/>
      <c r="ADC280" s="0"/>
      <c r="ADD280" s="0"/>
      <c r="ADE280" s="0"/>
      <c r="ADF280" s="0"/>
      <c r="ADG280" s="0"/>
      <c r="ADH280" s="0"/>
      <c r="ADI280" s="0"/>
      <c r="ADJ280" s="0"/>
      <c r="ADK280" s="0"/>
      <c r="ADL280" s="0"/>
      <c r="ADM280" s="0"/>
      <c r="ADN280" s="0"/>
      <c r="ADO280" s="0"/>
      <c r="ADP280" s="0"/>
      <c r="ADQ280" s="0"/>
      <c r="ADR280" s="0"/>
      <c r="ADS280" s="0"/>
      <c r="ADT280" s="0"/>
      <c r="ADU280" s="0"/>
      <c r="ADV280" s="0"/>
      <c r="ADW280" s="0"/>
      <c r="ADX280" s="0"/>
      <c r="ADY280" s="0"/>
      <c r="ADZ280" s="0"/>
      <c r="AEA280" s="0"/>
      <c r="AEB280" s="0"/>
      <c r="AEC280" s="0"/>
      <c r="AED280" s="0"/>
      <c r="AEE280" s="0"/>
      <c r="AEF280" s="0"/>
      <c r="AEG280" s="0"/>
      <c r="AEH280" s="0"/>
      <c r="AEI280" s="0"/>
      <c r="AEJ280" s="0"/>
      <c r="AEK280" s="0"/>
      <c r="AEL280" s="0"/>
      <c r="AEM280" s="0"/>
      <c r="AEN280" s="0"/>
      <c r="AEO280" s="0"/>
      <c r="AEP280" s="0"/>
      <c r="AEQ280" s="0"/>
      <c r="AER280" s="0"/>
      <c r="AES280" s="0"/>
      <c r="AET280" s="0"/>
      <c r="AEU280" s="0"/>
      <c r="AEV280" s="0"/>
      <c r="AEW280" s="0"/>
      <c r="AEX280" s="0"/>
      <c r="AEY280" s="0"/>
      <c r="AEZ280" s="0"/>
      <c r="AFA280" s="0"/>
      <c r="AFB280" s="0"/>
      <c r="AFC280" s="0"/>
      <c r="AFD280" s="0"/>
      <c r="AFE280" s="0"/>
      <c r="AFF280" s="0"/>
      <c r="AFG280" s="0"/>
      <c r="AFH280" s="0"/>
      <c r="AFI280" s="0"/>
      <c r="AFJ280" s="0"/>
      <c r="AFK280" s="0"/>
      <c r="AFL280" s="0"/>
      <c r="AFM280" s="0"/>
      <c r="AFN280" s="0"/>
      <c r="AFO280" s="0"/>
      <c r="AFP280" s="0"/>
      <c r="AFQ280" s="0"/>
      <c r="AFR280" s="0"/>
      <c r="AFS280" s="0"/>
      <c r="AFT280" s="0"/>
      <c r="AFU280" s="0"/>
      <c r="AFV280" s="0"/>
      <c r="AFW280" s="0"/>
      <c r="AFX280" s="0"/>
      <c r="AFY280" s="0"/>
      <c r="AFZ280" s="0"/>
      <c r="AGA280" s="0"/>
      <c r="AGB280" s="0"/>
      <c r="AGC280" s="0"/>
      <c r="AGD280" s="0"/>
      <c r="AGE280" s="0"/>
      <c r="AGF280" s="0"/>
      <c r="AGG280" s="0"/>
      <c r="AGH280" s="0"/>
      <c r="AGI280" s="0"/>
      <c r="AGJ280" s="0"/>
      <c r="AGK280" s="0"/>
      <c r="AGL280" s="0"/>
      <c r="AGM280" s="0"/>
      <c r="AGN280" s="0"/>
      <c r="AGO280" s="0"/>
      <c r="AGP280" s="0"/>
      <c r="AGQ280" s="0"/>
      <c r="AGR280" s="0"/>
      <c r="AGS280" s="0"/>
      <c r="AGT280" s="0"/>
      <c r="AGU280" s="0"/>
      <c r="AGV280" s="0"/>
      <c r="AGW280" s="0"/>
      <c r="AGX280" s="0"/>
      <c r="AGY280" s="0"/>
      <c r="AGZ280" s="0"/>
      <c r="AHA280" s="0"/>
      <c r="AHB280" s="0"/>
      <c r="AHC280" s="0"/>
      <c r="AHD280" s="0"/>
      <c r="AHE280" s="0"/>
      <c r="AHF280" s="0"/>
      <c r="AHG280" s="0"/>
      <c r="AHH280" s="0"/>
      <c r="AHI280" s="0"/>
      <c r="AHJ280" s="0"/>
      <c r="AHK280" s="0"/>
      <c r="AHL280" s="0"/>
      <c r="AHM280" s="0"/>
      <c r="AHN280" s="0"/>
      <c r="AHO280" s="0"/>
      <c r="AHP280" s="0"/>
      <c r="AHQ280" s="0"/>
      <c r="AHR280" s="0"/>
      <c r="AHS280" s="0"/>
      <c r="AHT280" s="0"/>
      <c r="AHU280" s="0"/>
      <c r="AHV280" s="0"/>
      <c r="AHW280" s="0"/>
      <c r="AHX280" s="0"/>
      <c r="AHY280" s="0"/>
      <c r="AHZ280" s="0"/>
      <c r="AIA280" s="0"/>
      <c r="AIB280" s="0"/>
      <c r="AIC280" s="0"/>
      <c r="AID280" s="0"/>
      <c r="AIE280" s="0"/>
      <c r="AIF280" s="0"/>
      <c r="AIG280" s="0"/>
      <c r="AIH280" s="0"/>
      <c r="AII280" s="0"/>
      <c r="AIJ280" s="0"/>
      <c r="AIK280" s="0"/>
      <c r="AIL280" s="0"/>
      <c r="AIM280" s="0"/>
      <c r="AIN280" s="0"/>
      <c r="AIO280" s="0"/>
      <c r="AIP280" s="0"/>
      <c r="AIQ280" s="0"/>
      <c r="AIR280" s="0"/>
      <c r="AIS280" s="0"/>
      <c r="AIT280" s="0"/>
      <c r="AIU280" s="0"/>
      <c r="AIV280" s="0"/>
      <c r="AIW280" s="0"/>
      <c r="AIX280" s="0"/>
      <c r="AIY280" s="0"/>
      <c r="AIZ280" s="0"/>
      <c r="AJA280" s="0"/>
      <c r="AJB280" s="0"/>
      <c r="AJC280" s="0"/>
      <c r="AJD280" s="0"/>
      <c r="AJE280" s="0"/>
      <c r="AJF280" s="0"/>
      <c r="AJG280" s="0"/>
      <c r="AJH280" s="0"/>
      <c r="AJI280" s="0"/>
      <c r="AJJ280" s="0"/>
      <c r="AJK280" s="0"/>
      <c r="AJL280" s="0"/>
      <c r="AJM280" s="0"/>
      <c r="AJN280" s="0"/>
      <c r="AJO280" s="0"/>
      <c r="AJP280" s="0"/>
      <c r="AJQ280" s="0"/>
      <c r="AJR280" s="0"/>
      <c r="AJS280" s="0"/>
      <c r="AJT280" s="0"/>
      <c r="AJU280" s="0"/>
      <c r="AJV280" s="0"/>
      <c r="AJW280" s="0"/>
      <c r="AJX280" s="0"/>
      <c r="AJY280" s="0"/>
      <c r="AJZ280" s="0"/>
      <c r="AKA280" s="0"/>
      <c r="AKB280" s="0"/>
      <c r="AKC280" s="0"/>
      <c r="AKD280" s="0"/>
      <c r="AKE280" s="0"/>
      <c r="AKF280" s="0"/>
      <c r="AKG280" s="0"/>
      <c r="AKH280" s="0"/>
      <c r="AKI280" s="0"/>
      <c r="AKJ280" s="0"/>
      <c r="AKK280" s="0"/>
      <c r="AKL280" s="0"/>
      <c r="AKM280" s="0"/>
      <c r="AKN280" s="0"/>
      <c r="AKO280" s="0"/>
      <c r="AKP280" s="0"/>
      <c r="AKQ280" s="0"/>
      <c r="AKR280" s="0"/>
      <c r="AKS280" s="0"/>
      <c r="AKT280" s="0"/>
      <c r="AKU280" s="0"/>
      <c r="AKV280" s="0"/>
      <c r="AKW280" s="0"/>
      <c r="AKX280" s="0"/>
      <c r="AKY280" s="0"/>
      <c r="AKZ280" s="0"/>
      <c r="ALA280" s="0"/>
    </row>
    <row r="281" customFormat="false" ht="15.75" hidden="false" customHeight="true" outlineLevel="0" collapsed="false">
      <c r="A281" s="17" t="n">
        <v>4375</v>
      </c>
      <c r="B281" s="17" t="n">
        <v>0</v>
      </c>
      <c r="C281" s="17" t="n">
        <v>6.6285</v>
      </c>
      <c r="D281" s="0"/>
      <c r="E281" s="0"/>
      <c r="F281" s="0"/>
      <c r="G281" s="0"/>
      <c r="H281" s="0"/>
      <c r="I281" s="0"/>
      <c r="J281" s="0"/>
      <c r="K281" s="0"/>
      <c r="L281" s="0"/>
      <c r="M281" s="0"/>
      <c r="N281" s="0"/>
      <c r="O281" s="0"/>
      <c r="P281" s="0"/>
      <c r="Q281" s="0"/>
      <c r="R281" s="0"/>
      <c r="S281" s="0"/>
      <c r="T281" s="0"/>
      <c r="U281" s="0"/>
      <c r="V281" s="0"/>
      <c r="W281" s="0"/>
      <c r="X281" s="0"/>
      <c r="Y281" s="0"/>
      <c r="Z281" s="0"/>
      <c r="AA281" s="0"/>
      <c r="AB281" s="0"/>
      <c r="AC281" s="0"/>
      <c r="AD281" s="0"/>
      <c r="AE281" s="0"/>
      <c r="AF281" s="0"/>
      <c r="AG281" s="0"/>
      <c r="AH281" s="0"/>
      <c r="AI281" s="0"/>
      <c r="AJ281" s="0"/>
      <c r="AK281" s="0"/>
      <c r="AL281" s="0"/>
      <c r="AM281" s="0"/>
      <c r="AN281" s="0"/>
      <c r="AO281" s="0"/>
      <c r="AP281" s="0"/>
      <c r="AQ281" s="0"/>
      <c r="AR281" s="0"/>
      <c r="AS281" s="0"/>
      <c r="AT281" s="0"/>
      <c r="AU281" s="0"/>
      <c r="AV281" s="0"/>
      <c r="AW281" s="0"/>
      <c r="AX281" s="0"/>
      <c r="AY281" s="0"/>
      <c r="AZ281" s="0"/>
      <c r="BA281" s="0"/>
      <c r="BB281" s="0"/>
      <c r="BC281" s="0"/>
      <c r="BD281" s="0"/>
      <c r="BE281" s="0"/>
      <c r="BF281" s="0"/>
      <c r="BG281" s="0"/>
      <c r="BH281" s="0"/>
      <c r="BI281" s="0"/>
      <c r="BJ281" s="0"/>
      <c r="BK281" s="0"/>
      <c r="BL281" s="0"/>
      <c r="BM281" s="0"/>
      <c r="BN281" s="0"/>
      <c r="BO281" s="0"/>
      <c r="BP281" s="0"/>
      <c r="BQ281" s="0"/>
      <c r="BR281" s="0"/>
      <c r="BS281" s="0"/>
      <c r="BT281" s="0"/>
      <c r="BU281" s="0"/>
      <c r="BV281" s="0"/>
      <c r="BW281" s="0"/>
      <c r="BX281" s="0"/>
      <c r="BY281" s="0"/>
      <c r="BZ281" s="0"/>
      <c r="CA281" s="0"/>
      <c r="CB281" s="0"/>
      <c r="CC281" s="0"/>
      <c r="CD281" s="0"/>
      <c r="CE281" s="0"/>
      <c r="CF281" s="0"/>
      <c r="CG281" s="0"/>
      <c r="CH281" s="0"/>
      <c r="CI281" s="0"/>
      <c r="CJ281" s="0"/>
      <c r="CK281" s="0"/>
      <c r="CL281" s="0"/>
      <c r="CM281" s="0"/>
      <c r="CN281" s="0"/>
      <c r="CO281" s="0"/>
      <c r="CP281" s="0"/>
      <c r="CQ281" s="0"/>
      <c r="CR281" s="0"/>
      <c r="CS281" s="0"/>
      <c r="CT281" s="0"/>
      <c r="CU281" s="0"/>
      <c r="CV281" s="0"/>
      <c r="CW281" s="0"/>
      <c r="CX281" s="0"/>
      <c r="CY281" s="0"/>
      <c r="CZ281" s="0"/>
      <c r="DA281" s="0"/>
      <c r="DB281" s="0"/>
      <c r="DC281" s="0"/>
      <c r="DD281" s="0"/>
      <c r="DE281" s="0"/>
      <c r="DF281" s="0"/>
      <c r="DG281" s="0"/>
      <c r="DH281" s="0"/>
      <c r="DI281" s="0"/>
      <c r="DJ281" s="0"/>
      <c r="DK281" s="0"/>
      <c r="DL281" s="0"/>
      <c r="DM281" s="0"/>
      <c r="DN281" s="0"/>
      <c r="DO281" s="0"/>
      <c r="DP281" s="0"/>
      <c r="DQ281" s="0"/>
      <c r="DR281" s="0"/>
      <c r="DS281" s="0"/>
      <c r="DT281" s="0"/>
      <c r="DU281" s="0"/>
      <c r="DV281" s="0"/>
      <c r="DW281" s="0"/>
      <c r="DX281" s="0"/>
      <c r="DY281" s="0"/>
      <c r="DZ281" s="0"/>
      <c r="EA281" s="0"/>
      <c r="EB281" s="0"/>
      <c r="EC281" s="0"/>
      <c r="ED281" s="0"/>
      <c r="EE281" s="0"/>
      <c r="EF281" s="0"/>
      <c r="EG281" s="0"/>
      <c r="EH281" s="0"/>
      <c r="EI281" s="0"/>
      <c r="EJ281" s="0"/>
      <c r="EK281" s="0"/>
      <c r="EL281" s="0"/>
      <c r="EM281" s="0"/>
      <c r="EN281" s="0"/>
      <c r="EO281" s="0"/>
      <c r="EP281" s="0"/>
      <c r="EQ281" s="0"/>
      <c r="ER281" s="0"/>
      <c r="ES281" s="0"/>
      <c r="ET281" s="0"/>
      <c r="EU281" s="0"/>
      <c r="EV281" s="0"/>
      <c r="EW281" s="0"/>
      <c r="EX281" s="0"/>
      <c r="EY281" s="0"/>
      <c r="EZ281" s="0"/>
      <c r="FA281" s="0"/>
      <c r="FB281" s="0"/>
      <c r="FC281" s="0"/>
      <c r="FD281" s="0"/>
      <c r="FE281" s="0"/>
      <c r="FF281" s="0"/>
      <c r="FG281" s="0"/>
      <c r="FH281" s="0"/>
      <c r="FI281" s="0"/>
      <c r="FJ281" s="0"/>
      <c r="FK281" s="0"/>
      <c r="FL281" s="0"/>
      <c r="FM281" s="0"/>
      <c r="FN281" s="0"/>
      <c r="FO281" s="0"/>
      <c r="FP281" s="0"/>
      <c r="FQ281" s="0"/>
      <c r="FR281" s="0"/>
      <c r="FS281" s="0"/>
      <c r="FT281" s="0"/>
      <c r="FU281" s="0"/>
      <c r="FV281" s="0"/>
      <c r="FW281" s="0"/>
      <c r="FX281" s="0"/>
      <c r="FY281" s="0"/>
      <c r="FZ281" s="0"/>
      <c r="GA281" s="0"/>
      <c r="GB281" s="0"/>
      <c r="GC281" s="0"/>
      <c r="GD281" s="0"/>
      <c r="GE281" s="0"/>
      <c r="GF281" s="0"/>
      <c r="GG281" s="0"/>
      <c r="GH281" s="0"/>
      <c r="GI281" s="0"/>
      <c r="GJ281" s="0"/>
      <c r="GK281" s="0"/>
      <c r="GL281" s="0"/>
      <c r="GM281" s="0"/>
      <c r="GN281" s="0"/>
      <c r="GO281" s="0"/>
      <c r="GP281" s="0"/>
      <c r="GQ281" s="0"/>
      <c r="GR281" s="0"/>
      <c r="GS281" s="0"/>
      <c r="GT281" s="0"/>
      <c r="GU281" s="0"/>
      <c r="GV281" s="0"/>
      <c r="GW281" s="0"/>
      <c r="GX281" s="0"/>
      <c r="GY281" s="0"/>
      <c r="GZ281" s="0"/>
      <c r="HA281" s="0"/>
      <c r="HB281" s="0"/>
      <c r="HC281" s="0"/>
      <c r="HD281" s="0"/>
      <c r="HE281" s="0"/>
      <c r="HF281" s="0"/>
      <c r="HG281" s="0"/>
      <c r="HH281" s="0"/>
      <c r="HI281" s="0"/>
      <c r="HJ281" s="0"/>
      <c r="HK281" s="0"/>
      <c r="HL281" s="0"/>
      <c r="HM281" s="0"/>
      <c r="HN281" s="0"/>
      <c r="HO281" s="0"/>
      <c r="HP281" s="0"/>
      <c r="HQ281" s="0"/>
      <c r="HR281" s="0"/>
      <c r="HS281" s="0"/>
      <c r="HT281" s="0"/>
      <c r="HU281" s="0"/>
      <c r="HV281" s="0"/>
      <c r="HW281" s="0"/>
      <c r="HX281" s="0"/>
      <c r="HY281" s="0"/>
      <c r="HZ281" s="0"/>
      <c r="IA281" s="0"/>
      <c r="IB281" s="0"/>
      <c r="IC281" s="0"/>
      <c r="ID281" s="0"/>
      <c r="IE281" s="0"/>
      <c r="IF281" s="0"/>
      <c r="IG281" s="0"/>
      <c r="IH281" s="0"/>
      <c r="II281" s="0"/>
      <c r="IJ281" s="0"/>
      <c r="IK281" s="0"/>
      <c r="IL281" s="0"/>
      <c r="IM281" s="0"/>
      <c r="IN281" s="0"/>
      <c r="IO281" s="0"/>
      <c r="IP281" s="0"/>
      <c r="IQ281" s="0"/>
      <c r="IR281" s="0"/>
      <c r="IS281" s="0"/>
      <c r="IT281" s="0"/>
      <c r="IU281" s="0"/>
      <c r="IV281" s="0"/>
      <c r="IW281" s="0"/>
      <c r="IX281" s="0"/>
      <c r="IY281" s="0"/>
      <c r="IZ281" s="0"/>
      <c r="JA281" s="0"/>
      <c r="JB281" s="0"/>
      <c r="JC281" s="0"/>
      <c r="JD281" s="0"/>
      <c r="JE281" s="0"/>
      <c r="JF281" s="0"/>
      <c r="JG281" s="0"/>
      <c r="JH281" s="0"/>
      <c r="JI281" s="0"/>
      <c r="JJ281" s="0"/>
      <c r="JK281" s="0"/>
      <c r="JL281" s="0"/>
      <c r="JM281" s="0"/>
      <c r="JN281" s="0"/>
      <c r="JO281" s="0"/>
      <c r="JP281" s="0"/>
      <c r="JQ281" s="0"/>
      <c r="JR281" s="0"/>
      <c r="JS281" s="0"/>
      <c r="JT281" s="0"/>
      <c r="JU281" s="0"/>
      <c r="JV281" s="0"/>
      <c r="JW281" s="0"/>
      <c r="JX281" s="0"/>
      <c r="JY281" s="0"/>
      <c r="JZ281" s="0"/>
      <c r="KA281" s="0"/>
      <c r="KB281" s="0"/>
      <c r="KC281" s="0"/>
      <c r="KD281" s="0"/>
      <c r="KE281" s="0"/>
      <c r="KF281" s="0"/>
      <c r="KG281" s="0"/>
      <c r="KH281" s="0"/>
      <c r="KI281" s="0"/>
      <c r="KJ281" s="0"/>
      <c r="KK281" s="0"/>
      <c r="KL281" s="0"/>
      <c r="KM281" s="0"/>
      <c r="KN281" s="0"/>
      <c r="KO281" s="0"/>
      <c r="KP281" s="0"/>
      <c r="KQ281" s="0"/>
      <c r="KR281" s="0"/>
      <c r="KS281" s="0"/>
      <c r="KT281" s="0"/>
      <c r="KU281" s="0"/>
      <c r="KV281" s="0"/>
      <c r="KW281" s="0"/>
      <c r="KX281" s="0"/>
      <c r="KY281" s="0"/>
      <c r="KZ281" s="0"/>
      <c r="LA281" s="0"/>
      <c r="LB281" s="0"/>
      <c r="LC281" s="0"/>
      <c r="LD281" s="0"/>
      <c r="LE281" s="0"/>
      <c r="LF281" s="0"/>
      <c r="LG281" s="0"/>
      <c r="LH281" s="0"/>
      <c r="LI281" s="0"/>
      <c r="LJ281" s="0"/>
      <c r="LK281" s="0"/>
      <c r="LL281" s="0"/>
      <c r="LM281" s="0"/>
      <c r="LN281" s="0"/>
      <c r="LO281" s="0"/>
      <c r="LP281" s="0"/>
      <c r="LQ281" s="0"/>
      <c r="LR281" s="0"/>
      <c r="LS281" s="0"/>
      <c r="LT281" s="0"/>
      <c r="LU281" s="0"/>
      <c r="LV281" s="0"/>
      <c r="LW281" s="0"/>
      <c r="LX281" s="0"/>
      <c r="LY281" s="0"/>
      <c r="LZ281" s="0"/>
      <c r="MA281" s="0"/>
      <c r="MB281" s="0"/>
      <c r="MC281" s="0"/>
      <c r="MD281" s="0"/>
      <c r="ME281" s="0"/>
      <c r="MF281" s="0"/>
      <c r="MG281" s="0"/>
      <c r="MH281" s="0"/>
      <c r="MI281" s="0"/>
      <c r="MJ281" s="0"/>
      <c r="MK281" s="0"/>
      <c r="ML281" s="0"/>
      <c r="MM281" s="0"/>
      <c r="MN281" s="0"/>
      <c r="MO281" s="0"/>
      <c r="MP281" s="0"/>
      <c r="MQ281" s="0"/>
      <c r="MR281" s="0"/>
      <c r="MS281" s="0"/>
      <c r="MT281" s="0"/>
      <c r="MU281" s="0"/>
      <c r="MV281" s="0"/>
      <c r="MW281" s="0"/>
      <c r="MX281" s="0"/>
      <c r="MY281" s="0"/>
      <c r="MZ281" s="0"/>
      <c r="NA281" s="0"/>
      <c r="NB281" s="0"/>
      <c r="NC281" s="0"/>
      <c r="ND281" s="0"/>
      <c r="NE281" s="0"/>
      <c r="NF281" s="0"/>
      <c r="NG281" s="0"/>
      <c r="NH281" s="0"/>
      <c r="NI281" s="0"/>
      <c r="NJ281" s="0"/>
      <c r="NK281" s="0"/>
      <c r="NL281" s="0"/>
      <c r="NM281" s="0"/>
      <c r="NN281" s="0"/>
      <c r="NO281" s="0"/>
      <c r="NP281" s="0"/>
      <c r="NQ281" s="0"/>
      <c r="NR281" s="0"/>
      <c r="NS281" s="0"/>
      <c r="NT281" s="0"/>
      <c r="NU281" s="0"/>
      <c r="NV281" s="0"/>
      <c r="NW281" s="0"/>
      <c r="NX281" s="0"/>
      <c r="NY281" s="0"/>
      <c r="NZ281" s="0"/>
      <c r="OA281" s="0"/>
      <c r="OB281" s="0"/>
      <c r="OC281" s="0"/>
      <c r="OD281" s="0"/>
      <c r="OE281" s="0"/>
      <c r="OF281" s="0"/>
      <c r="OG281" s="0"/>
      <c r="OH281" s="0"/>
      <c r="OI281" s="0"/>
      <c r="OJ281" s="0"/>
      <c r="OK281" s="0"/>
      <c r="OL281" s="0"/>
      <c r="OM281" s="0"/>
      <c r="ON281" s="0"/>
      <c r="OO281" s="0"/>
      <c r="OP281" s="0"/>
      <c r="OQ281" s="0"/>
      <c r="OR281" s="0"/>
      <c r="OS281" s="0"/>
      <c r="OT281" s="0"/>
      <c r="OU281" s="0"/>
      <c r="OV281" s="0"/>
      <c r="OW281" s="0"/>
      <c r="OX281" s="0"/>
      <c r="OY281" s="0"/>
      <c r="OZ281" s="0"/>
      <c r="PA281" s="0"/>
      <c r="PB281" s="0"/>
      <c r="PC281" s="0"/>
      <c r="PD281" s="0"/>
      <c r="PE281" s="0"/>
      <c r="PF281" s="0"/>
      <c r="PG281" s="0"/>
      <c r="PH281" s="0"/>
      <c r="PI281" s="0"/>
      <c r="PJ281" s="0"/>
      <c r="PK281" s="0"/>
      <c r="PL281" s="0"/>
      <c r="PM281" s="0"/>
      <c r="PN281" s="0"/>
      <c r="PO281" s="0"/>
      <c r="PP281" s="0"/>
      <c r="PQ281" s="0"/>
      <c r="PR281" s="0"/>
      <c r="PS281" s="0"/>
      <c r="PT281" s="0"/>
      <c r="PU281" s="0"/>
      <c r="PV281" s="0"/>
      <c r="PW281" s="0"/>
      <c r="PX281" s="0"/>
      <c r="PY281" s="0"/>
      <c r="PZ281" s="0"/>
      <c r="QA281" s="0"/>
      <c r="QB281" s="0"/>
      <c r="QC281" s="0"/>
      <c r="QD281" s="0"/>
      <c r="QE281" s="0"/>
      <c r="QF281" s="0"/>
      <c r="QG281" s="0"/>
      <c r="QH281" s="0"/>
      <c r="QI281" s="0"/>
      <c r="QJ281" s="0"/>
      <c r="QK281" s="0"/>
      <c r="QL281" s="0"/>
      <c r="QM281" s="0"/>
      <c r="QN281" s="0"/>
      <c r="QO281" s="0"/>
      <c r="QP281" s="0"/>
      <c r="QQ281" s="0"/>
      <c r="QR281" s="0"/>
      <c r="QS281" s="0"/>
      <c r="QT281" s="0"/>
      <c r="QU281" s="0"/>
      <c r="QV281" s="0"/>
      <c r="QW281" s="0"/>
      <c r="QX281" s="0"/>
      <c r="QY281" s="0"/>
      <c r="QZ281" s="0"/>
      <c r="RA281" s="0"/>
      <c r="RB281" s="0"/>
      <c r="RC281" s="0"/>
      <c r="RD281" s="0"/>
      <c r="RE281" s="0"/>
      <c r="RF281" s="0"/>
      <c r="RG281" s="0"/>
      <c r="RH281" s="0"/>
      <c r="RI281" s="0"/>
      <c r="RJ281" s="0"/>
      <c r="RK281" s="0"/>
      <c r="RL281" s="0"/>
      <c r="RM281" s="0"/>
      <c r="RN281" s="0"/>
      <c r="RO281" s="0"/>
      <c r="RP281" s="0"/>
      <c r="RQ281" s="0"/>
      <c r="RR281" s="0"/>
      <c r="RS281" s="0"/>
      <c r="RT281" s="0"/>
      <c r="RU281" s="0"/>
      <c r="RV281" s="0"/>
      <c r="RW281" s="0"/>
      <c r="RX281" s="0"/>
      <c r="RY281" s="0"/>
      <c r="RZ281" s="0"/>
      <c r="SA281" s="0"/>
      <c r="SB281" s="0"/>
      <c r="SC281" s="0"/>
      <c r="SD281" s="0"/>
      <c r="SE281" s="0"/>
      <c r="SF281" s="0"/>
      <c r="SG281" s="0"/>
      <c r="SH281" s="0"/>
      <c r="SI281" s="0"/>
      <c r="SJ281" s="0"/>
      <c r="SK281" s="0"/>
      <c r="SL281" s="0"/>
      <c r="SM281" s="0"/>
      <c r="SN281" s="0"/>
      <c r="SO281" s="0"/>
      <c r="SP281" s="0"/>
      <c r="SQ281" s="0"/>
      <c r="SR281" s="0"/>
      <c r="SS281" s="0"/>
      <c r="ST281" s="0"/>
      <c r="SU281" s="0"/>
      <c r="SV281" s="0"/>
      <c r="SW281" s="0"/>
      <c r="SX281" s="0"/>
      <c r="SY281" s="0"/>
      <c r="SZ281" s="0"/>
      <c r="TA281" s="0"/>
      <c r="TB281" s="0"/>
      <c r="TC281" s="0"/>
      <c r="TD281" s="0"/>
      <c r="TE281" s="0"/>
      <c r="TF281" s="0"/>
      <c r="TG281" s="0"/>
      <c r="TH281" s="0"/>
      <c r="TI281" s="0"/>
      <c r="TJ281" s="0"/>
      <c r="TK281" s="0"/>
      <c r="TL281" s="0"/>
      <c r="TM281" s="0"/>
      <c r="TN281" s="0"/>
      <c r="TO281" s="0"/>
      <c r="TP281" s="0"/>
      <c r="TQ281" s="0"/>
      <c r="TR281" s="0"/>
      <c r="TS281" s="0"/>
      <c r="TT281" s="0"/>
      <c r="TU281" s="0"/>
      <c r="TV281" s="0"/>
      <c r="TW281" s="0"/>
      <c r="TX281" s="0"/>
      <c r="TY281" s="0"/>
      <c r="TZ281" s="0"/>
      <c r="UA281" s="0"/>
      <c r="UB281" s="0"/>
      <c r="UC281" s="0"/>
      <c r="UD281" s="0"/>
      <c r="UE281" s="0"/>
      <c r="UF281" s="0"/>
      <c r="UG281" s="0"/>
      <c r="UH281" s="0"/>
      <c r="UI281" s="0"/>
      <c r="UJ281" s="0"/>
      <c r="UK281" s="0"/>
      <c r="UL281" s="0"/>
      <c r="UM281" s="0"/>
      <c r="UN281" s="0"/>
      <c r="UO281" s="0"/>
      <c r="UP281" s="0"/>
      <c r="UQ281" s="0"/>
      <c r="UR281" s="0"/>
      <c r="US281" s="0"/>
      <c r="UT281" s="0"/>
      <c r="UU281" s="0"/>
      <c r="UV281" s="0"/>
      <c r="UW281" s="0"/>
      <c r="UX281" s="0"/>
      <c r="UY281" s="0"/>
      <c r="UZ281" s="0"/>
      <c r="VA281" s="0"/>
      <c r="VB281" s="0"/>
      <c r="VC281" s="0"/>
      <c r="VD281" s="0"/>
      <c r="VE281" s="0"/>
      <c r="VF281" s="0"/>
      <c r="VG281" s="0"/>
      <c r="VH281" s="0"/>
      <c r="VI281" s="0"/>
      <c r="VJ281" s="0"/>
      <c r="VK281" s="0"/>
      <c r="VL281" s="0"/>
      <c r="VM281" s="0"/>
      <c r="VN281" s="0"/>
      <c r="VO281" s="0"/>
      <c r="VP281" s="0"/>
      <c r="VQ281" s="0"/>
      <c r="VR281" s="0"/>
      <c r="VS281" s="0"/>
      <c r="VT281" s="0"/>
      <c r="VU281" s="0"/>
      <c r="VV281" s="0"/>
      <c r="VW281" s="0"/>
      <c r="VX281" s="0"/>
      <c r="VY281" s="0"/>
      <c r="VZ281" s="0"/>
      <c r="WA281" s="0"/>
      <c r="WB281" s="0"/>
      <c r="WC281" s="0"/>
      <c r="WD281" s="0"/>
      <c r="WE281" s="0"/>
      <c r="WF281" s="0"/>
      <c r="WG281" s="0"/>
      <c r="WH281" s="0"/>
      <c r="WI281" s="0"/>
      <c r="WJ281" s="0"/>
      <c r="WK281" s="0"/>
      <c r="WL281" s="0"/>
      <c r="WM281" s="0"/>
      <c r="WN281" s="0"/>
      <c r="WO281" s="0"/>
      <c r="WP281" s="0"/>
      <c r="WQ281" s="0"/>
      <c r="WR281" s="0"/>
      <c r="WS281" s="0"/>
      <c r="WT281" s="0"/>
      <c r="WU281" s="0"/>
      <c r="WV281" s="0"/>
      <c r="WW281" s="0"/>
      <c r="WX281" s="0"/>
      <c r="WY281" s="0"/>
      <c r="WZ281" s="0"/>
      <c r="XA281" s="0"/>
      <c r="XB281" s="0"/>
      <c r="XC281" s="0"/>
      <c r="XD281" s="0"/>
      <c r="XE281" s="0"/>
      <c r="XF281" s="0"/>
      <c r="XG281" s="0"/>
      <c r="XH281" s="0"/>
      <c r="XI281" s="0"/>
      <c r="XJ281" s="0"/>
      <c r="XK281" s="0"/>
      <c r="XL281" s="0"/>
      <c r="XM281" s="0"/>
      <c r="XN281" s="0"/>
      <c r="XO281" s="0"/>
      <c r="XP281" s="0"/>
      <c r="XQ281" s="0"/>
      <c r="XR281" s="0"/>
      <c r="XS281" s="0"/>
      <c r="XT281" s="0"/>
      <c r="XU281" s="0"/>
      <c r="XV281" s="0"/>
      <c r="XW281" s="0"/>
      <c r="XX281" s="0"/>
      <c r="XY281" s="0"/>
      <c r="XZ281" s="0"/>
      <c r="YA281" s="0"/>
      <c r="YB281" s="0"/>
      <c r="YC281" s="0"/>
      <c r="YD281" s="0"/>
      <c r="YE281" s="0"/>
      <c r="YF281" s="0"/>
      <c r="YG281" s="0"/>
      <c r="YH281" s="0"/>
      <c r="YI281" s="0"/>
      <c r="YJ281" s="0"/>
      <c r="YK281" s="0"/>
      <c r="YL281" s="0"/>
      <c r="YM281" s="0"/>
      <c r="YN281" s="0"/>
      <c r="YO281" s="0"/>
      <c r="YP281" s="0"/>
      <c r="YQ281" s="0"/>
      <c r="YR281" s="0"/>
      <c r="YS281" s="0"/>
      <c r="YT281" s="0"/>
      <c r="YU281" s="0"/>
      <c r="YV281" s="0"/>
      <c r="YW281" s="0"/>
      <c r="YX281" s="0"/>
      <c r="YY281" s="0"/>
      <c r="YZ281" s="0"/>
      <c r="ZA281" s="0"/>
      <c r="ZB281" s="0"/>
      <c r="ZC281" s="0"/>
      <c r="ZD281" s="0"/>
      <c r="ZE281" s="0"/>
      <c r="ZF281" s="0"/>
      <c r="ZG281" s="0"/>
      <c r="ZH281" s="0"/>
      <c r="ZI281" s="0"/>
      <c r="ZJ281" s="0"/>
      <c r="ZK281" s="0"/>
      <c r="ZL281" s="0"/>
      <c r="ZM281" s="0"/>
      <c r="ZN281" s="0"/>
      <c r="ZO281" s="0"/>
      <c r="ZP281" s="0"/>
      <c r="ZQ281" s="0"/>
      <c r="ZR281" s="0"/>
      <c r="ZS281" s="0"/>
      <c r="ZT281" s="0"/>
      <c r="ZU281" s="0"/>
      <c r="ZV281" s="0"/>
      <c r="ZW281" s="0"/>
      <c r="ZX281" s="0"/>
      <c r="ZY281" s="0"/>
      <c r="ZZ281" s="0"/>
      <c r="AAA281" s="0"/>
      <c r="AAB281" s="0"/>
      <c r="AAC281" s="0"/>
      <c r="AAD281" s="0"/>
      <c r="AAE281" s="0"/>
      <c r="AAF281" s="0"/>
      <c r="AAG281" s="0"/>
      <c r="AAH281" s="0"/>
      <c r="AAI281" s="0"/>
      <c r="AAJ281" s="0"/>
      <c r="AAK281" s="0"/>
      <c r="AAL281" s="0"/>
      <c r="AAM281" s="0"/>
      <c r="AAN281" s="0"/>
      <c r="AAO281" s="0"/>
      <c r="AAP281" s="0"/>
      <c r="AAQ281" s="0"/>
      <c r="AAR281" s="0"/>
      <c r="AAS281" s="0"/>
      <c r="AAT281" s="0"/>
      <c r="AAU281" s="0"/>
      <c r="AAV281" s="0"/>
      <c r="AAW281" s="0"/>
      <c r="AAX281" s="0"/>
      <c r="AAY281" s="0"/>
      <c r="AAZ281" s="0"/>
      <c r="ABA281" s="0"/>
      <c r="ABB281" s="0"/>
      <c r="ABC281" s="0"/>
      <c r="ABD281" s="0"/>
      <c r="ABE281" s="0"/>
      <c r="ABF281" s="0"/>
      <c r="ABG281" s="0"/>
      <c r="ABH281" s="0"/>
      <c r="ABI281" s="0"/>
      <c r="ABJ281" s="0"/>
      <c r="ABK281" s="0"/>
      <c r="ABL281" s="0"/>
      <c r="ABM281" s="0"/>
      <c r="ABN281" s="0"/>
      <c r="ABO281" s="0"/>
      <c r="ABP281" s="0"/>
      <c r="ABQ281" s="0"/>
      <c r="ABR281" s="0"/>
      <c r="ABS281" s="0"/>
      <c r="ABT281" s="0"/>
      <c r="ABU281" s="0"/>
      <c r="ABV281" s="0"/>
      <c r="ABW281" s="0"/>
      <c r="ABX281" s="0"/>
      <c r="ABY281" s="0"/>
      <c r="ABZ281" s="0"/>
      <c r="ACA281" s="0"/>
      <c r="ACB281" s="0"/>
      <c r="ACC281" s="0"/>
      <c r="ACD281" s="0"/>
      <c r="ACE281" s="0"/>
      <c r="ACF281" s="0"/>
      <c r="ACG281" s="0"/>
      <c r="ACH281" s="0"/>
      <c r="ACI281" s="0"/>
      <c r="ACJ281" s="0"/>
      <c r="ACK281" s="0"/>
      <c r="ACL281" s="0"/>
      <c r="ACM281" s="0"/>
      <c r="ACN281" s="0"/>
      <c r="ACO281" s="0"/>
      <c r="ACP281" s="0"/>
      <c r="ACQ281" s="0"/>
      <c r="ACR281" s="0"/>
      <c r="ACS281" s="0"/>
      <c r="ACT281" s="0"/>
      <c r="ACU281" s="0"/>
      <c r="ACV281" s="0"/>
      <c r="ACW281" s="0"/>
      <c r="ACX281" s="0"/>
      <c r="ACY281" s="0"/>
      <c r="ACZ281" s="0"/>
      <c r="ADA281" s="0"/>
      <c r="ADB281" s="0"/>
      <c r="ADC281" s="0"/>
      <c r="ADD281" s="0"/>
      <c r="ADE281" s="0"/>
      <c r="ADF281" s="0"/>
      <c r="ADG281" s="0"/>
      <c r="ADH281" s="0"/>
      <c r="ADI281" s="0"/>
      <c r="ADJ281" s="0"/>
      <c r="ADK281" s="0"/>
      <c r="ADL281" s="0"/>
      <c r="ADM281" s="0"/>
      <c r="ADN281" s="0"/>
      <c r="ADO281" s="0"/>
      <c r="ADP281" s="0"/>
      <c r="ADQ281" s="0"/>
      <c r="ADR281" s="0"/>
      <c r="ADS281" s="0"/>
      <c r="ADT281" s="0"/>
      <c r="ADU281" s="0"/>
      <c r="ADV281" s="0"/>
      <c r="ADW281" s="0"/>
      <c r="ADX281" s="0"/>
      <c r="ADY281" s="0"/>
      <c r="ADZ281" s="0"/>
      <c r="AEA281" s="0"/>
      <c r="AEB281" s="0"/>
      <c r="AEC281" s="0"/>
      <c r="AED281" s="0"/>
      <c r="AEE281" s="0"/>
      <c r="AEF281" s="0"/>
      <c r="AEG281" s="0"/>
      <c r="AEH281" s="0"/>
      <c r="AEI281" s="0"/>
      <c r="AEJ281" s="0"/>
      <c r="AEK281" s="0"/>
      <c r="AEL281" s="0"/>
      <c r="AEM281" s="0"/>
      <c r="AEN281" s="0"/>
      <c r="AEO281" s="0"/>
      <c r="AEP281" s="0"/>
      <c r="AEQ281" s="0"/>
      <c r="AER281" s="0"/>
      <c r="AES281" s="0"/>
      <c r="AET281" s="0"/>
      <c r="AEU281" s="0"/>
      <c r="AEV281" s="0"/>
      <c r="AEW281" s="0"/>
      <c r="AEX281" s="0"/>
      <c r="AEY281" s="0"/>
      <c r="AEZ281" s="0"/>
      <c r="AFA281" s="0"/>
      <c r="AFB281" s="0"/>
      <c r="AFC281" s="0"/>
      <c r="AFD281" s="0"/>
      <c r="AFE281" s="0"/>
      <c r="AFF281" s="0"/>
      <c r="AFG281" s="0"/>
      <c r="AFH281" s="0"/>
      <c r="AFI281" s="0"/>
      <c r="AFJ281" s="0"/>
      <c r="AFK281" s="0"/>
      <c r="AFL281" s="0"/>
      <c r="AFM281" s="0"/>
      <c r="AFN281" s="0"/>
      <c r="AFO281" s="0"/>
      <c r="AFP281" s="0"/>
      <c r="AFQ281" s="0"/>
      <c r="AFR281" s="0"/>
      <c r="AFS281" s="0"/>
      <c r="AFT281" s="0"/>
      <c r="AFU281" s="0"/>
      <c r="AFV281" s="0"/>
      <c r="AFW281" s="0"/>
      <c r="AFX281" s="0"/>
      <c r="AFY281" s="0"/>
      <c r="AFZ281" s="0"/>
      <c r="AGA281" s="0"/>
      <c r="AGB281" s="0"/>
      <c r="AGC281" s="0"/>
      <c r="AGD281" s="0"/>
      <c r="AGE281" s="0"/>
      <c r="AGF281" s="0"/>
      <c r="AGG281" s="0"/>
      <c r="AGH281" s="0"/>
      <c r="AGI281" s="0"/>
      <c r="AGJ281" s="0"/>
      <c r="AGK281" s="0"/>
      <c r="AGL281" s="0"/>
      <c r="AGM281" s="0"/>
      <c r="AGN281" s="0"/>
      <c r="AGO281" s="0"/>
      <c r="AGP281" s="0"/>
      <c r="AGQ281" s="0"/>
      <c r="AGR281" s="0"/>
      <c r="AGS281" s="0"/>
      <c r="AGT281" s="0"/>
      <c r="AGU281" s="0"/>
      <c r="AGV281" s="0"/>
      <c r="AGW281" s="0"/>
      <c r="AGX281" s="0"/>
      <c r="AGY281" s="0"/>
      <c r="AGZ281" s="0"/>
      <c r="AHA281" s="0"/>
      <c r="AHB281" s="0"/>
      <c r="AHC281" s="0"/>
      <c r="AHD281" s="0"/>
      <c r="AHE281" s="0"/>
      <c r="AHF281" s="0"/>
      <c r="AHG281" s="0"/>
      <c r="AHH281" s="0"/>
      <c r="AHI281" s="0"/>
      <c r="AHJ281" s="0"/>
      <c r="AHK281" s="0"/>
      <c r="AHL281" s="0"/>
      <c r="AHM281" s="0"/>
      <c r="AHN281" s="0"/>
      <c r="AHO281" s="0"/>
      <c r="AHP281" s="0"/>
      <c r="AHQ281" s="0"/>
      <c r="AHR281" s="0"/>
      <c r="AHS281" s="0"/>
      <c r="AHT281" s="0"/>
      <c r="AHU281" s="0"/>
      <c r="AHV281" s="0"/>
      <c r="AHW281" s="0"/>
      <c r="AHX281" s="0"/>
      <c r="AHY281" s="0"/>
      <c r="AHZ281" s="0"/>
      <c r="AIA281" s="0"/>
      <c r="AIB281" s="0"/>
      <c r="AIC281" s="0"/>
      <c r="AID281" s="0"/>
      <c r="AIE281" s="0"/>
      <c r="AIF281" s="0"/>
      <c r="AIG281" s="0"/>
      <c r="AIH281" s="0"/>
      <c r="AII281" s="0"/>
      <c r="AIJ281" s="0"/>
      <c r="AIK281" s="0"/>
      <c r="AIL281" s="0"/>
      <c r="AIM281" s="0"/>
      <c r="AIN281" s="0"/>
      <c r="AIO281" s="0"/>
      <c r="AIP281" s="0"/>
      <c r="AIQ281" s="0"/>
      <c r="AIR281" s="0"/>
      <c r="AIS281" s="0"/>
      <c r="AIT281" s="0"/>
      <c r="AIU281" s="0"/>
      <c r="AIV281" s="0"/>
      <c r="AIW281" s="0"/>
      <c r="AIX281" s="0"/>
      <c r="AIY281" s="0"/>
      <c r="AIZ281" s="0"/>
      <c r="AJA281" s="0"/>
      <c r="AJB281" s="0"/>
      <c r="AJC281" s="0"/>
      <c r="AJD281" s="0"/>
      <c r="AJE281" s="0"/>
      <c r="AJF281" s="0"/>
      <c r="AJG281" s="0"/>
      <c r="AJH281" s="0"/>
      <c r="AJI281" s="0"/>
      <c r="AJJ281" s="0"/>
      <c r="AJK281" s="0"/>
      <c r="AJL281" s="0"/>
      <c r="AJM281" s="0"/>
      <c r="AJN281" s="0"/>
      <c r="AJO281" s="0"/>
      <c r="AJP281" s="0"/>
      <c r="AJQ281" s="0"/>
      <c r="AJR281" s="0"/>
      <c r="AJS281" s="0"/>
      <c r="AJT281" s="0"/>
      <c r="AJU281" s="0"/>
      <c r="AJV281" s="0"/>
      <c r="AJW281" s="0"/>
      <c r="AJX281" s="0"/>
      <c r="AJY281" s="0"/>
      <c r="AJZ281" s="0"/>
      <c r="AKA281" s="0"/>
      <c r="AKB281" s="0"/>
      <c r="AKC281" s="0"/>
      <c r="AKD281" s="0"/>
      <c r="AKE281" s="0"/>
      <c r="AKF281" s="0"/>
      <c r="AKG281" s="0"/>
      <c r="AKH281" s="0"/>
      <c r="AKI281" s="0"/>
      <c r="AKJ281" s="0"/>
      <c r="AKK281" s="0"/>
      <c r="AKL281" s="0"/>
      <c r="AKM281" s="0"/>
      <c r="AKN281" s="0"/>
      <c r="AKO281" s="0"/>
      <c r="AKP281" s="0"/>
      <c r="AKQ281" s="0"/>
      <c r="AKR281" s="0"/>
      <c r="AKS281" s="0"/>
      <c r="AKT281" s="0"/>
      <c r="AKU281" s="0"/>
      <c r="AKV281" s="0"/>
      <c r="AKW281" s="0"/>
      <c r="AKX281" s="0"/>
      <c r="AKY281" s="0"/>
      <c r="AKZ281" s="0"/>
      <c r="ALA281" s="0"/>
    </row>
    <row r="282" customFormat="false" ht="15.75" hidden="false" customHeight="true" outlineLevel="0" collapsed="false">
      <c r="A282" s="17" t="n">
        <v>0</v>
      </c>
      <c r="B282" s="17" t="n">
        <v>0</v>
      </c>
      <c r="C282" s="17" t="n">
        <v>0</v>
      </c>
      <c r="D282" s="0"/>
      <c r="E282" s="0"/>
      <c r="F282" s="0"/>
      <c r="G282" s="0"/>
      <c r="H282" s="0"/>
      <c r="I282" s="0"/>
      <c r="J282" s="0"/>
      <c r="K282" s="0"/>
      <c r="L282" s="0"/>
      <c r="M282" s="0"/>
      <c r="N282" s="0"/>
      <c r="O282" s="0"/>
      <c r="P282" s="0"/>
      <c r="Q282" s="0"/>
      <c r="R282" s="0"/>
      <c r="S282" s="0"/>
      <c r="T282" s="0"/>
      <c r="U282" s="0"/>
      <c r="V282" s="0"/>
      <c r="W282" s="0"/>
      <c r="X282" s="0"/>
      <c r="Y282" s="0"/>
      <c r="Z282" s="0"/>
      <c r="AA282" s="0"/>
      <c r="AB282" s="0"/>
      <c r="AC282" s="0"/>
      <c r="AD282" s="0"/>
      <c r="AE282" s="0"/>
      <c r="AF282" s="0"/>
      <c r="AG282" s="0"/>
      <c r="AH282" s="0"/>
      <c r="AI282" s="0"/>
      <c r="AJ282" s="0"/>
      <c r="AK282" s="0"/>
      <c r="AL282" s="0"/>
      <c r="AM282" s="0"/>
      <c r="AN282" s="0"/>
      <c r="AO282" s="0"/>
      <c r="AP282" s="0"/>
      <c r="AQ282" s="0"/>
      <c r="AR282" s="0"/>
      <c r="AS282" s="0"/>
      <c r="AT282" s="0"/>
      <c r="AU282" s="0"/>
      <c r="AV282" s="0"/>
      <c r="AW282" s="0"/>
      <c r="AX282" s="0"/>
      <c r="AY282" s="0"/>
      <c r="AZ282" s="0"/>
      <c r="BA282" s="0"/>
      <c r="BB282" s="0"/>
      <c r="BC282" s="0"/>
      <c r="BD282" s="0"/>
      <c r="BE282" s="0"/>
      <c r="BF282" s="0"/>
      <c r="BG282" s="0"/>
      <c r="BH282" s="0"/>
      <c r="BI282" s="0"/>
      <c r="BJ282" s="0"/>
      <c r="BK282" s="0"/>
      <c r="BL282" s="0"/>
      <c r="BM282" s="0"/>
      <c r="BN282" s="0"/>
      <c r="BO282" s="0"/>
      <c r="BP282" s="0"/>
      <c r="BQ282" s="0"/>
      <c r="BR282" s="0"/>
      <c r="BS282" s="0"/>
      <c r="BT282" s="0"/>
      <c r="BU282" s="0"/>
      <c r="BV282" s="0"/>
      <c r="BW282" s="0"/>
      <c r="BX282" s="0"/>
      <c r="BY282" s="0"/>
      <c r="BZ282" s="0"/>
      <c r="CA282" s="0"/>
      <c r="CB282" s="0"/>
      <c r="CC282" s="0"/>
      <c r="CD282" s="0"/>
      <c r="CE282" s="0"/>
      <c r="CF282" s="0"/>
      <c r="CG282" s="0"/>
      <c r="CH282" s="0"/>
      <c r="CI282" s="0"/>
      <c r="CJ282" s="0"/>
      <c r="CK282" s="0"/>
      <c r="CL282" s="0"/>
      <c r="CM282" s="0"/>
      <c r="CN282" s="0"/>
      <c r="CO282" s="0"/>
      <c r="CP282" s="0"/>
      <c r="CQ282" s="0"/>
      <c r="CR282" s="0"/>
      <c r="CS282" s="0"/>
      <c r="CT282" s="0"/>
      <c r="CU282" s="0"/>
      <c r="CV282" s="0"/>
      <c r="CW282" s="0"/>
      <c r="CX282" s="0"/>
      <c r="CY282" s="0"/>
      <c r="CZ282" s="0"/>
      <c r="DA282" s="0"/>
      <c r="DB282" s="0"/>
      <c r="DC282" s="0"/>
      <c r="DD282" s="0"/>
      <c r="DE282" s="0"/>
      <c r="DF282" s="0"/>
      <c r="DG282" s="0"/>
      <c r="DH282" s="0"/>
      <c r="DI282" s="0"/>
      <c r="DJ282" s="0"/>
      <c r="DK282" s="0"/>
      <c r="DL282" s="0"/>
      <c r="DM282" s="0"/>
      <c r="DN282" s="0"/>
      <c r="DO282" s="0"/>
      <c r="DP282" s="0"/>
      <c r="DQ282" s="0"/>
      <c r="DR282" s="0"/>
      <c r="DS282" s="0"/>
      <c r="DT282" s="0"/>
      <c r="DU282" s="0"/>
      <c r="DV282" s="0"/>
      <c r="DW282" s="0"/>
      <c r="DX282" s="0"/>
      <c r="DY282" s="0"/>
      <c r="DZ282" s="0"/>
      <c r="EA282" s="0"/>
      <c r="EB282" s="0"/>
      <c r="EC282" s="0"/>
      <c r="ED282" s="0"/>
      <c r="EE282" s="0"/>
      <c r="EF282" s="0"/>
      <c r="EG282" s="0"/>
      <c r="EH282" s="0"/>
      <c r="EI282" s="0"/>
      <c r="EJ282" s="0"/>
      <c r="EK282" s="0"/>
      <c r="EL282" s="0"/>
      <c r="EM282" s="0"/>
      <c r="EN282" s="0"/>
      <c r="EO282" s="0"/>
      <c r="EP282" s="0"/>
      <c r="EQ282" s="0"/>
      <c r="ER282" s="0"/>
      <c r="ES282" s="0"/>
      <c r="ET282" s="0"/>
      <c r="EU282" s="0"/>
      <c r="EV282" s="0"/>
      <c r="EW282" s="0"/>
      <c r="EX282" s="0"/>
      <c r="EY282" s="0"/>
      <c r="EZ282" s="0"/>
      <c r="FA282" s="0"/>
      <c r="FB282" s="0"/>
      <c r="FC282" s="0"/>
      <c r="FD282" s="0"/>
      <c r="FE282" s="0"/>
      <c r="FF282" s="0"/>
      <c r="FG282" s="0"/>
      <c r="FH282" s="0"/>
      <c r="FI282" s="0"/>
      <c r="FJ282" s="0"/>
      <c r="FK282" s="0"/>
      <c r="FL282" s="0"/>
      <c r="FM282" s="0"/>
      <c r="FN282" s="0"/>
      <c r="FO282" s="0"/>
      <c r="FP282" s="0"/>
      <c r="FQ282" s="0"/>
      <c r="FR282" s="0"/>
      <c r="FS282" s="0"/>
      <c r="FT282" s="0"/>
      <c r="FU282" s="0"/>
      <c r="FV282" s="0"/>
      <c r="FW282" s="0"/>
      <c r="FX282" s="0"/>
      <c r="FY282" s="0"/>
      <c r="FZ282" s="0"/>
      <c r="GA282" s="0"/>
      <c r="GB282" s="0"/>
      <c r="GC282" s="0"/>
      <c r="GD282" s="0"/>
      <c r="GE282" s="0"/>
      <c r="GF282" s="0"/>
      <c r="GG282" s="0"/>
      <c r="GH282" s="0"/>
      <c r="GI282" s="0"/>
      <c r="GJ282" s="0"/>
      <c r="GK282" s="0"/>
      <c r="GL282" s="0"/>
      <c r="GM282" s="0"/>
      <c r="GN282" s="0"/>
      <c r="GO282" s="0"/>
      <c r="GP282" s="0"/>
      <c r="GQ282" s="0"/>
      <c r="GR282" s="0"/>
      <c r="GS282" s="0"/>
      <c r="GT282" s="0"/>
      <c r="GU282" s="0"/>
      <c r="GV282" s="0"/>
      <c r="GW282" s="0"/>
      <c r="GX282" s="0"/>
      <c r="GY282" s="0"/>
      <c r="GZ282" s="0"/>
      <c r="HA282" s="0"/>
      <c r="HB282" s="0"/>
      <c r="HC282" s="0"/>
      <c r="HD282" s="0"/>
      <c r="HE282" s="0"/>
      <c r="HF282" s="0"/>
      <c r="HG282" s="0"/>
      <c r="HH282" s="0"/>
      <c r="HI282" s="0"/>
      <c r="HJ282" s="0"/>
      <c r="HK282" s="0"/>
      <c r="HL282" s="0"/>
      <c r="HM282" s="0"/>
      <c r="HN282" s="0"/>
      <c r="HO282" s="0"/>
      <c r="HP282" s="0"/>
      <c r="HQ282" s="0"/>
      <c r="HR282" s="0"/>
      <c r="HS282" s="0"/>
      <c r="HT282" s="0"/>
      <c r="HU282" s="0"/>
      <c r="HV282" s="0"/>
      <c r="HW282" s="0"/>
      <c r="HX282" s="0"/>
      <c r="HY282" s="0"/>
      <c r="HZ282" s="0"/>
      <c r="IA282" s="0"/>
      <c r="IB282" s="0"/>
      <c r="IC282" s="0"/>
      <c r="ID282" s="0"/>
      <c r="IE282" s="0"/>
      <c r="IF282" s="0"/>
      <c r="IG282" s="0"/>
      <c r="IH282" s="0"/>
      <c r="II282" s="0"/>
      <c r="IJ282" s="0"/>
      <c r="IK282" s="0"/>
      <c r="IL282" s="0"/>
      <c r="IM282" s="0"/>
      <c r="IN282" s="0"/>
      <c r="IO282" s="0"/>
      <c r="IP282" s="0"/>
      <c r="IQ282" s="0"/>
      <c r="IR282" s="0"/>
      <c r="IS282" s="0"/>
      <c r="IT282" s="0"/>
      <c r="IU282" s="0"/>
      <c r="IV282" s="0"/>
      <c r="IW282" s="0"/>
      <c r="IX282" s="0"/>
      <c r="IY282" s="0"/>
      <c r="IZ282" s="0"/>
      <c r="JA282" s="0"/>
      <c r="JB282" s="0"/>
      <c r="JC282" s="0"/>
      <c r="JD282" s="0"/>
      <c r="JE282" s="0"/>
      <c r="JF282" s="0"/>
      <c r="JG282" s="0"/>
      <c r="JH282" s="0"/>
      <c r="JI282" s="0"/>
      <c r="JJ282" s="0"/>
      <c r="JK282" s="0"/>
      <c r="JL282" s="0"/>
      <c r="JM282" s="0"/>
      <c r="JN282" s="0"/>
      <c r="JO282" s="0"/>
      <c r="JP282" s="0"/>
      <c r="JQ282" s="0"/>
      <c r="JR282" s="0"/>
      <c r="JS282" s="0"/>
      <c r="JT282" s="0"/>
      <c r="JU282" s="0"/>
      <c r="JV282" s="0"/>
      <c r="JW282" s="0"/>
      <c r="JX282" s="0"/>
      <c r="JY282" s="0"/>
      <c r="JZ282" s="0"/>
      <c r="KA282" s="0"/>
      <c r="KB282" s="0"/>
      <c r="KC282" s="0"/>
      <c r="KD282" s="0"/>
      <c r="KE282" s="0"/>
      <c r="KF282" s="0"/>
      <c r="KG282" s="0"/>
      <c r="KH282" s="0"/>
      <c r="KI282" s="0"/>
      <c r="KJ282" s="0"/>
      <c r="KK282" s="0"/>
      <c r="KL282" s="0"/>
      <c r="KM282" s="0"/>
      <c r="KN282" s="0"/>
      <c r="KO282" s="0"/>
      <c r="KP282" s="0"/>
      <c r="KQ282" s="0"/>
      <c r="KR282" s="0"/>
      <c r="KS282" s="0"/>
      <c r="KT282" s="0"/>
      <c r="KU282" s="0"/>
      <c r="KV282" s="0"/>
      <c r="KW282" s="0"/>
      <c r="KX282" s="0"/>
      <c r="KY282" s="0"/>
      <c r="KZ282" s="0"/>
      <c r="LA282" s="0"/>
      <c r="LB282" s="0"/>
      <c r="LC282" s="0"/>
      <c r="LD282" s="0"/>
      <c r="LE282" s="0"/>
      <c r="LF282" s="0"/>
      <c r="LG282" s="0"/>
      <c r="LH282" s="0"/>
      <c r="LI282" s="0"/>
      <c r="LJ282" s="0"/>
      <c r="LK282" s="0"/>
      <c r="LL282" s="0"/>
      <c r="LM282" s="0"/>
      <c r="LN282" s="0"/>
      <c r="LO282" s="0"/>
      <c r="LP282" s="0"/>
      <c r="LQ282" s="0"/>
      <c r="LR282" s="0"/>
      <c r="LS282" s="0"/>
      <c r="LT282" s="0"/>
      <c r="LU282" s="0"/>
      <c r="LV282" s="0"/>
      <c r="LW282" s="0"/>
      <c r="LX282" s="0"/>
      <c r="LY282" s="0"/>
      <c r="LZ282" s="0"/>
      <c r="MA282" s="0"/>
      <c r="MB282" s="0"/>
      <c r="MC282" s="0"/>
      <c r="MD282" s="0"/>
      <c r="ME282" s="0"/>
      <c r="MF282" s="0"/>
      <c r="MG282" s="0"/>
      <c r="MH282" s="0"/>
      <c r="MI282" s="0"/>
      <c r="MJ282" s="0"/>
      <c r="MK282" s="0"/>
      <c r="ML282" s="0"/>
      <c r="MM282" s="0"/>
      <c r="MN282" s="0"/>
      <c r="MO282" s="0"/>
      <c r="MP282" s="0"/>
      <c r="MQ282" s="0"/>
      <c r="MR282" s="0"/>
      <c r="MS282" s="0"/>
      <c r="MT282" s="0"/>
      <c r="MU282" s="0"/>
      <c r="MV282" s="0"/>
      <c r="MW282" s="0"/>
      <c r="MX282" s="0"/>
      <c r="MY282" s="0"/>
      <c r="MZ282" s="0"/>
      <c r="NA282" s="0"/>
      <c r="NB282" s="0"/>
      <c r="NC282" s="0"/>
      <c r="ND282" s="0"/>
      <c r="NE282" s="0"/>
      <c r="NF282" s="0"/>
      <c r="NG282" s="0"/>
      <c r="NH282" s="0"/>
      <c r="NI282" s="0"/>
      <c r="NJ282" s="0"/>
      <c r="NK282" s="0"/>
      <c r="NL282" s="0"/>
      <c r="NM282" s="0"/>
      <c r="NN282" s="0"/>
      <c r="NO282" s="0"/>
      <c r="NP282" s="0"/>
      <c r="NQ282" s="0"/>
      <c r="NR282" s="0"/>
      <c r="NS282" s="0"/>
      <c r="NT282" s="0"/>
      <c r="NU282" s="0"/>
      <c r="NV282" s="0"/>
      <c r="NW282" s="0"/>
      <c r="NX282" s="0"/>
      <c r="NY282" s="0"/>
      <c r="NZ282" s="0"/>
      <c r="OA282" s="0"/>
      <c r="OB282" s="0"/>
      <c r="OC282" s="0"/>
      <c r="OD282" s="0"/>
      <c r="OE282" s="0"/>
      <c r="OF282" s="0"/>
      <c r="OG282" s="0"/>
      <c r="OH282" s="0"/>
      <c r="OI282" s="0"/>
      <c r="OJ282" s="0"/>
      <c r="OK282" s="0"/>
      <c r="OL282" s="0"/>
      <c r="OM282" s="0"/>
      <c r="ON282" s="0"/>
      <c r="OO282" s="0"/>
      <c r="OP282" s="0"/>
      <c r="OQ282" s="0"/>
      <c r="OR282" s="0"/>
      <c r="OS282" s="0"/>
      <c r="OT282" s="0"/>
      <c r="OU282" s="0"/>
      <c r="OV282" s="0"/>
      <c r="OW282" s="0"/>
      <c r="OX282" s="0"/>
      <c r="OY282" s="0"/>
      <c r="OZ282" s="0"/>
      <c r="PA282" s="0"/>
      <c r="PB282" s="0"/>
      <c r="PC282" s="0"/>
      <c r="PD282" s="0"/>
      <c r="PE282" s="0"/>
      <c r="PF282" s="0"/>
      <c r="PG282" s="0"/>
      <c r="PH282" s="0"/>
      <c r="PI282" s="0"/>
      <c r="PJ282" s="0"/>
      <c r="PK282" s="0"/>
      <c r="PL282" s="0"/>
      <c r="PM282" s="0"/>
      <c r="PN282" s="0"/>
      <c r="PO282" s="0"/>
      <c r="PP282" s="0"/>
      <c r="PQ282" s="0"/>
      <c r="PR282" s="0"/>
      <c r="PS282" s="0"/>
      <c r="PT282" s="0"/>
      <c r="PU282" s="0"/>
      <c r="PV282" s="0"/>
      <c r="PW282" s="0"/>
      <c r="PX282" s="0"/>
      <c r="PY282" s="0"/>
      <c r="PZ282" s="0"/>
      <c r="QA282" s="0"/>
      <c r="QB282" s="0"/>
      <c r="QC282" s="0"/>
      <c r="QD282" s="0"/>
      <c r="QE282" s="0"/>
      <c r="QF282" s="0"/>
      <c r="QG282" s="0"/>
      <c r="QH282" s="0"/>
      <c r="QI282" s="0"/>
      <c r="QJ282" s="0"/>
      <c r="QK282" s="0"/>
      <c r="QL282" s="0"/>
      <c r="QM282" s="0"/>
      <c r="QN282" s="0"/>
      <c r="QO282" s="0"/>
      <c r="QP282" s="0"/>
      <c r="QQ282" s="0"/>
      <c r="QR282" s="0"/>
      <c r="QS282" s="0"/>
      <c r="QT282" s="0"/>
      <c r="QU282" s="0"/>
      <c r="QV282" s="0"/>
      <c r="QW282" s="0"/>
      <c r="QX282" s="0"/>
      <c r="QY282" s="0"/>
      <c r="QZ282" s="0"/>
      <c r="RA282" s="0"/>
      <c r="RB282" s="0"/>
      <c r="RC282" s="0"/>
      <c r="RD282" s="0"/>
      <c r="RE282" s="0"/>
      <c r="RF282" s="0"/>
      <c r="RG282" s="0"/>
      <c r="RH282" s="0"/>
      <c r="RI282" s="0"/>
      <c r="RJ282" s="0"/>
      <c r="RK282" s="0"/>
      <c r="RL282" s="0"/>
      <c r="RM282" s="0"/>
      <c r="RN282" s="0"/>
      <c r="RO282" s="0"/>
      <c r="RP282" s="0"/>
      <c r="RQ282" s="0"/>
      <c r="RR282" s="0"/>
      <c r="RS282" s="0"/>
      <c r="RT282" s="0"/>
      <c r="RU282" s="0"/>
      <c r="RV282" s="0"/>
      <c r="RW282" s="0"/>
      <c r="RX282" s="0"/>
      <c r="RY282" s="0"/>
      <c r="RZ282" s="0"/>
      <c r="SA282" s="0"/>
      <c r="SB282" s="0"/>
      <c r="SC282" s="0"/>
      <c r="SD282" s="0"/>
      <c r="SE282" s="0"/>
      <c r="SF282" s="0"/>
      <c r="SG282" s="0"/>
      <c r="SH282" s="0"/>
      <c r="SI282" s="0"/>
      <c r="SJ282" s="0"/>
      <c r="SK282" s="0"/>
      <c r="SL282" s="0"/>
      <c r="SM282" s="0"/>
      <c r="SN282" s="0"/>
      <c r="SO282" s="0"/>
      <c r="SP282" s="0"/>
      <c r="SQ282" s="0"/>
      <c r="SR282" s="0"/>
      <c r="SS282" s="0"/>
      <c r="ST282" s="0"/>
      <c r="SU282" s="0"/>
      <c r="SV282" s="0"/>
      <c r="SW282" s="0"/>
      <c r="SX282" s="0"/>
      <c r="SY282" s="0"/>
      <c r="SZ282" s="0"/>
      <c r="TA282" s="0"/>
      <c r="TB282" s="0"/>
      <c r="TC282" s="0"/>
      <c r="TD282" s="0"/>
      <c r="TE282" s="0"/>
      <c r="TF282" s="0"/>
      <c r="TG282" s="0"/>
      <c r="TH282" s="0"/>
      <c r="TI282" s="0"/>
      <c r="TJ282" s="0"/>
      <c r="TK282" s="0"/>
      <c r="TL282" s="0"/>
      <c r="TM282" s="0"/>
      <c r="TN282" s="0"/>
      <c r="TO282" s="0"/>
      <c r="TP282" s="0"/>
      <c r="TQ282" s="0"/>
      <c r="TR282" s="0"/>
      <c r="TS282" s="0"/>
      <c r="TT282" s="0"/>
      <c r="TU282" s="0"/>
      <c r="TV282" s="0"/>
      <c r="TW282" s="0"/>
      <c r="TX282" s="0"/>
      <c r="TY282" s="0"/>
      <c r="TZ282" s="0"/>
      <c r="UA282" s="0"/>
      <c r="UB282" s="0"/>
      <c r="UC282" s="0"/>
      <c r="UD282" s="0"/>
      <c r="UE282" s="0"/>
      <c r="UF282" s="0"/>
      <c r="UG282" s="0"/>
      <c r="UH282" s="0"/>
      <c r="UI282" s="0"/>
      <c r="UJ282" s="0"/>
      <c r="UK282" s="0"/>
      <c r="UL282" s="0"/>
      <c r="UM282" s="0"/>
      <c r="UN282" s="0"/>
      <c r="UO282" s="0"/>
      <c r="UP282" s="0"/>
      <c r="UQ282" s="0"/>
      <c r="UR282" s="0"/>
      <c r="US282" s="0"/>
      <c r="UT282" s="0"/>
      <c r="UU282" s="0"/>
      <c r="UV282" s="0"/>
      <c r="UW282" s="0"/>
      <c r="UX282" s="0"/>
      <c r="UY282" s="0"/>
      <c r="UZ282" s="0"/>
      <c r="VA282" s="0"/>
      <c r="VB282" s="0"/>
      <c r="VC282" s="0"/>
      <c r="VD282" s="0"/>
      <c r="VE282" s="0"/>
      <c r="VF282" s="0"/>
      <c r="VG282" s="0"/>
      <c r="VH282" s="0"/>
      <c r="VI282" s="0"/>
      <c r="VJ282" s="0"/>
      <c r="VK282" s="0"/>
      <c r="VL282" s="0"/>
      <c r="VM282" s="0"/>
      <c r="VN282" s="0"/>
      <c r="VO282" s="0"/>
      <c r="VP282" s="0"/>
      <c r="VQ282" s="0"/>
      <c r="VR282" s="0"/>
      <c r="VS282" s="0"/>
      <c r="VT282" s="0"/>
      <c r="VU282" s="0"/>
      <c r="VV282" s="0"/>
      <c r="VW282" s="0"/>
      <c r="VX282" s="0"/>
      <c r="VY282" s="0"/>
      <c r="VZ282" s="0"/>
      <c r="WA282" s="0"/>
      <c r="WB282" s="0"/>
      <c r="WC282" s="0"/>
      <c r="WD282" s="0"/>
      <c r="WE282" s="0"/>
      <c r="WF282" s="0"/>
      <c r="WG282" s="0"/>
      <c r="WH282" s="0"/>
      <c r="WI282" s="0"/>
      <c r="WJ282" s="0"/>
      <c r="WK282" s="0"/>
      <c r="WL282" s="0"/>
      <c r="WM282" s="0"/>
      <c r="WN282" s="0"/>
      <c r="WO282" s="0"/>
      <c r="WP282" s="0"/>
      <c r="WQ282" s="0"/>
      <c r="WR282" s="0"/>
      <c r="WS282" s="0"/>
      <c r="WT282" s="0"/>
      <c r="WU282" s="0"/>
      <c r="WV282" s="0"/>
      <c r="WW282" s="0"/>
      <c r="WX282" s="0"/>
      <c r="WY282" s="0"/>
      <c r="WZ282" s="0"/>
      <c r="XA282" s="0"/>
      <c r="XB282" s="0"/>
      <c r="XC282" s="0"/>
      <c r="XD282" s="0"/>
      <c r="XE282" s="0"/>
      <c r="XF282" s="0"/>
      <c r="XG282" s="0"/>
      <c r="XH282" s="0"/>
      <c r="XI282" s="0"/>
      <c r="XJ282" s="0"/>
      <c r="XK282" s="0"/>
      <c r="XL282" s="0"/>
      <c r="XM282" s="0"/>
      <c r="XN282" s="0"/>
      <c r="XO282" s="0"/>
      <c r="XP282" s="0"/>
      <c r="XQ282" s="0"/>
      <c r="XR282" s="0"/>
      <c r="XS282" s="0"/>
      <c r="XT282" s="0"/>
      <c r="XU282" s="0"/>
      <c r="XV282" s="0"/>
      <c r="XW282" s="0"/>
      <c r="XX282" s="0"/>
      <c r="XY282" s="0"/>
      <c r="XZ282" s="0"/>
      <c r="YA282" s="0"/>
      <c r="YB282" s="0"/>
      <c r="YC282" s="0"/>
      <c r="YD282" s="0"/>
      <c r="YE282" s="0"/>
      <c r="YF282" s="0"/>
      <c r="YG282" s="0"/>
      <c r="YH282" s="0"/>
      <c r="YI282" s="0"/>
      <c r="YJ282" s="0"/>
      <c r="YK282" s="0"/>
      <c r="YL282" s="0"/>
      <c r="YM282" s="0"/>
      <c r="YN282" s="0"/>
      <c r="YO282" s="0"/>
      <c r="YP282" s="0"/>
      <c r="YQ282" s="0"/>
      <c r="YR282" s="0"/>
      <c r="YS282" s="0"/>
      <c r="YT282" s="0"/>
      <c r="YU282" s="0"/>
      <c r="YV282" s="0"/>
      <c r="YW282" s="0"/>
      <c r="YX282" s="0"/>
      <c r="YY282" s="0"/>
      <c r="YZ282" s="0"/>
      <c r="ZA282" s="0"/>
      <c r="ZB282" s="0"/>
      <c r="ZC282" s="0"/>
      <c r="ZD282" s="0"/>
      <c r="ZE282" s="0"/>
      <c r="ZF282" s="0"/>
      <c r="ZG282" s="0"/>
      <c r="ZH282" s="0"/>
      <c r="ZI282" s="0"/>
      <c r="ZJ282" s="0"/>
      <c r="ZK282" s="0"/>
      <c r="ZL282" s="0"/>
      <c r="ZM282" s="0"/>
      <c r="ZN282" s="0"/>
      <c r="ZO282" s="0"/>
      <c r="ZP282" s="0"/>
      <c r="ZQ282" s="0"/>
      <c r="ZR282" s="0"/>
      <c r="ZS282" s="0"/>
      <c r="ZT282" s="0"/>
      <c r="ZU282" s="0"/>
      <c r="ZV282" s="0"/>
      <c r="ZW282" s="0"/>
      <c r="ZX282" s="0"/>
      <c r="ZY282" s="0"/>
      <c r="ZZ282" s="0"/>
      <c r="AAA282" s="0"/>
      <c r="AAB282" s="0"/>
      <c r="AAC282" s="0"/>
      <c r="AAD282" s="0"/>
      <c r="AAE282" s="0"/>
      <c r="AAF282" s="0"/>
      <c r="AAG282" s="0"/>
      <c r="AAH282" s="0"/>
      <c r="AAI282" s="0"/>
      <c r="AAJ282" s="0"/>
      <c r="AAK282" s="0"/>
      <c r="AAL282" s="0"/>
      <c r="AAM282" s="0"/>
      <c r="AAN282" s="0"/>
      <c r="AAO282" s="0"/>
      <c r="AAP282" s="0"/>
      <c r="AAQ282" s="0"/>
      <c r="AAR282" s="0"/>
      <c r="AAS282" s="0"/>
      <c r="AAT282" s="0"/>
      <c r="AAU282" s="0"/>
      <c r="AAV282" s="0"/>
      <c r="AAW282" s="0"/>
      <c r="AAX282" s="0"/>
      <c r="AAY282" s="0"/>
      <c r="AAZ282" s="0"/>
      <c r="ABA282" s="0"/>
      <c r="ABB282" s="0"/>
      <c r="ABC282" s="0"/>
      <c r="ABD282" s="0"/>
      <c r="ABE282" s="0"/>
      <c r="ABF282" s="0"/>
      <c r="ABG282" s="0"/>
      <c r="ABH282" s="0"/>
      <c r="ABI282" s="0"/>
      <c r="ABJ282" s="0"/>
      <c r="ABK282" s="0"/>
      <c r="ABL282" s="0"/>
      <c r="ABM282" s="0"/>
      <c r="ABN282" s="0"/>
      <c r="ABO282" s="0"/>
      <c r="ABP282" s="0"/>
      <c r="ABQ282" s="0"/>
      <c r="ABR282" s="0"/>
      <c r="ABS282" s="0"/>
      <c r="ABT282" s="0"/>
      <c r="ABU282" s="0"/>
      <c r="ABV282" s="0"/>
      <c r="ABW282" s="0"/>
      <c r="ABX282" s="0"/>
      <c r="ABY282" s="0"/>
      <c r="ABZ282" s="0"/>
      <c r="ACA282" s="0"/>
      <c r="ACB282" s="0"/>
      <c r="ACC282" s="0"/>
      <c r="ACD282" s="0"/>
      <c r="ACE282" s="0"/>
      <c r="ACF282" s="0"/>
      <c r="ACG282" s="0"/>
      <c r="ACH282" s="0"/>
      <c r="ACI282" s="0"/>
      <c r="ACJ282" s="0"/>
      <c r="ACK282" s="0"/>
      <c r="ACL282" s="0"/>
      <c r="ACM282" s="0"/>
      <c r="ACN282" s="0"/>
      <c r="ACO282" s="0"/>
      <c r="ACP282" s="0"/>
      <c r="ACQ282" s="0"/>
      <c r="ACR282" s="0"/>
      <c r="ACS282" s="0"/>
      <c r="ACT282" s="0"/>
      <c r="ACU282" s="0"/>
      <c r="ACV282" s="0"/>
      <c r="ACW282" s="0"/>
      <c r="ACX282" s="0"/>
      <c r="ACY282" s="0"/>
      <c r="ACZ282" s="0"/>
      <c r="ADA282" s="0"/>
      <c r="ADB282" s="0"/>
      <c r="ADC282" s="0"/>
      <c r="ADD282" s="0"/>
      <c r="ADE282" s="0"/>
      <c r="ADF282" s="0"/>
      <c r="ADG282" s="0"/>
      <c r="ADH282" s="0"/>
      <c r="ADI282" s="0"/>
      <c r="ADJ282" s="0"/>
      <c r="ADK282" s="0"/>
      <c r="ADL282" s="0"/>
      <c r="ADM282" s="0"/>
      <c r="ADN282" s="0"/>
      <c r="ADO282" s="0"/>
      <c r="ADP282" s="0"/>
      <c r="ADQ282" s="0"/>
      <c r="ADR282" s="0"/>
      <c r="ADS282" s="0"/>
      <c r="ADT282" s="0"/>
      <c r="ADU282" s="0"/>
      <c r="ADV282" s="0"/>
      <c r="ADW282" s="0"/>
      <c r="ADX282" s="0"/>
      <c r="ADY282" s="0"/>
      <c r="ADZ282" s="0"/>
      <c r="AEA282" s="0"/>
      <c r="AEB282" s="0"/>
      <c r="AEC282" s="0"/>
      <c r="AED282" s="0"/>
      <c r="AEE282" s="0"/>
      <c r="AEF282" s="0"/>
      <c r="AEG282" s="0"/>
      <c r="AEH282" s="0"/>
      <c r="AEI282" s="0"/>
      <c r="AEJ282" s="0"/>
      <c r="AEK282" s="0"/>
      <c r="AEL282" s="0"/>
      <c r="AEM282" s="0"/>
      <c r="AEN282" s="0"/>
      <c r="AEO282" s="0"/>
      <c r="AEP282" s="0"/>
      <c r="AEQ282" s="0"/>
      <c r="AER282" s="0"/>
      <c r="AES282" s="0"/>
      <c r="AET282" s="0"/>
      <c r="AEU282" s="0"/>
      <c r="AEV282" s="0"/>
      <c r="AEW282" s="0"/>
      <c r="AEX282" s="0"/>
      <c r="AEY282" s="0"/>
      <c r="AEZ282" s="0"/>
      <c r="AFA282" s="0"/>
      <c r="AFB282" s="0"/>
      <c r="AFC282" s="0"/>
      <c r="AFD282" s="0"/>
      <c r="AFE282" s="0"/>
      <c r="AFF282" s="0"/>
      <c r="AFG282" s="0"/>
      <c r="AFH282" s="0"/>
      <c r="AFI282" s="0"/>
      <c r="AFJ282" s="0"/>
      <c r="AFK282" s="0"/>
      <c r="AFL282" s="0"/>
      <c r="AFM282" s="0"/>
      <c r="AFN282" s="0"/>
      <c r="AFO282" s="0"/>
      <c r="AFP282" s="0"/>
      <c r="AFQ282" s="0"/>
      <c r="AFR282" s="0"/>
      <c r="AFS282" s="0"/>
      <c r="AFT282" s="0"/>
      <c r="AFU282" s="0"/>
      <c r="AFV282" s="0"/>
      <c r="AFW282" s="0"/>
      <c r="AFX282" s="0"/>
      <c r="AFY282" s="0"/>
      <c r="AFZ282" s="0"/>
      <c r="AGA282" s="0"/>
      <c r="AGB282" s="0"/>
      <c r="AGC282" s="0"/>
      <c r="AGD282" s="0"/>
      <c r="AGE282" s="0"/>
      <c r="AGF282" s="0"/>
      <c r="AGG282" s="0"/>
      <c r="AGH282" s="0"/>
      <c r="AGI282" s="0"/>
      <c r="AGJ282" s="0"/>
      <c r="AGK282" s="0"/>
      <c r="AGL282" s="0"/>
      <c r="AGM282" s="0"/>
      <c r="AGN282" s="0"/>
      <c r="AGO282" s="0"/>
      <c r="AGP282" s="0"/>
      <c r="AGQ282" s="0"/>
      <c r="AGR282" s="0"/>
      <c r="AGS282" s="0"/>
      <c r="AGT282" s="0"/>
      <c r="AGU282" s="0"/>
      <c r="AGV282" s="0"/>
      <c r="AGW282" s="0"/>
      <c r="AGX282" s="0"/>
      <c r="AGY282" s="0"/>
      <c r="AGZ282" s="0"/>
      <c r="AHA282" s="0"/>
      <c r="AHB282" s="0"/>
      <c r="AHC282" s="0"/>
      <c r="AHD282" s="0"/>
      <c r="AHE282" s="0"/>
      <c r="AHF282" s="0"/>
      <c r="AHG282" s="0"/>
      <c r="AHH282" s="0"/>
      <c r="AHI282" s="0"/>
      <c r="AHJ282" s="0"/>
      <c r="AHK282" s="0"/>
      <c r="AHL282" s="0"/>
      <c r="AHM282" s="0"/>
      <c r="AHN282" s="0"/>
      <c r="AHO282" s="0"/>
      <c r="AHP282" s="0"/>
      <c r="AHQ282" s="0"/>
      <c r="AHR282" s="0"/>
      <c r="AHS282" s="0"/>
      <c r="AHT282" s="0"/>
      <c r="AHU282" s="0"/>
      <c r="AHV282" s="0"/>
      <c r="AHW282" s="0"/>
      <c r="AHX282" s="0"/>
      <c r="AHY282" s="0"/>
      <c r="AHZ282" s="0"/>
      <c r="AIA282" s="0"/>
      <c r="AIB282" s="0"/>
      <c r="AIC282" s="0"/>
      <c r="AID282" s="0"/>
      <c r="AIE282" s="0"/>
      <c r="AIF282" s="0"/>
      <c r="AIG282" s="0"/>
      <c r="AIH282" s="0"/>
      <c r="AII282" s="0"/>
      <c r="AIJ282" s="0"/>
      <c r="AIK282" s="0"/>
      <c r="AIL282" s="0"/>
      <c r="AIM282" s="0"/>
      <c r="AIN282" s="0"/>
      <c r="AIO282" s="0"/>
      <c r="AIP282" s="0"/>
      <c r="AIQ282" s="0"/>
      <c r="AIR282" s="0"/>
      <c r="AIS282" s="0"/>
      <c r="AIT282" s="0"/>
      <c r="AIU282" s="0"/>
      <c r="AIV282" s="0"/>
      <c r="AIW282" s="0"/>
      <c r="AIX282" s="0"/>
      <c r="AIY282" s="0"/>
      <c r="AIZ282" s="0"/>
      <c r="AJA282" s="0"/>
      <c r="AJB282" s="0"/>
      <c r="AJC282" s="0"/>
      <c r="AJD282" s="0"/>
      <c r="AJE282" s="0"/>
      <c r="AJF282" s="0"/>
      <c r="AJG282" s="0"/>
      <c r="AJH282" s="0"/>
      <c r="AJI282" s="0"/>
      <c r="AJJ282" s="0"/>
      <c r="AJK282" s="0"/>
      <c r="AJL282" s="0"/>
      <c r="AJM282" s="0"/>
      <c r="AJN282" s="0"/>
      <c r="AJO282" s="0"/>
      <c r="AJP282" s="0"/>
      <c r="AJQ282" s="0"/>
      <c r="AJR282" s="0"/>
      <c r="AJS282" s="0"/>
      <c r="AJT282" s="0"/>
      <c r="AJU282" s="0"/>
      <c r="AJV282" s="0"/>
      <c r="AJW282" s="0"/>
      <c r="AJX282" s="0"/>
      <c r="AJY282" s="0"/>
      <c r="AJZ282" s="0"/>
      <c r="AKA282" s="0"/>
      <c r="AKB282" s="0"/>
      <c r="AKC282" s="0"/>
      <c r="AKD282" s="0"/>
      <c r="AKE282" s="0"/>
      <c r="AKF282" s="0"/>
      <c r="AKG282" s="0"/>
      <c r="AKH282" s="0"/>
      <c r="AKI282" s="0"/>
      <c r="AKJ282" s="0"/>
      <c r="AKK282" s="0"/>
      <c r="AKL282" s="0"/>
      <c r="AKM282" s="0"/>
      <c r="AKN282" s="0"/>
      <c r="AKO282" s="0"/>
      <c r="AKP282" s="0"/>
      <c r="AKQ282" s="0"/>
      <c r="AKR282" s="0"/>
      <c r="AKS282" s="0"/>
      <c r="AKT282" s="0"/>
      <c r="AKU282" s="0"/>
      <c r="AKV282" s="0"/>
      <c r="AKW282" s="0"/>
      <c r="AKX282" s="0"/>
      <c r="AKY282" s="0"/>
      <c r="AKZ282" s="0"/>
      <c r="ALA282" s="0"/>
    </row>
    <row r="283" customFormat="false" ht="15.75" hidden="false" customHeight="true" outlineLevel="0" collapsed="false">
      <c r="A283" s="17" t="n">
        <v>123</v>
      </c>
      <c r="B283" s="17" t="n">
        <v>0</v>
      </c>
      <c r="C283" s="17" t="n">
        <v>0</v>
      </c>
      <c r="D283" s="0"/>
      <c r="E283" s="0"/>
      <c r="F283" s="0"/>
      <c r="G283" s="0"/>
      <c r="H283" s="0"/>
      <c r="I283" s="0"/>
      <c r="J283" s="0"/>
      <c r="K283" s="0"/>
      <c r="L283" s="0"/>
      <c r="M283" s="0"/>
      <c r="N283" s="0"/>
      <c r="O283" s="0"/>
      <c r="P283" s="0"/>
      <c r="Q283" s="0"/>
      <c r="R283" s="0"/>
      <c r="S283" s="0"/>
      <c r="T283" s="0"/>
      <c r="U283" s="0"/>
      <c r="V283" s="0"/>
      <c r="W283" s="0"/>
      <c r="X283" s="0"/>
      <c r="Y283" s="0"/>
      <c r="Z283" s="0"/>
      <c r="AA283" s="0"/>
      <c r="AB283" s="0"/>
      <c r="AC283" s="0"/>
      <c r="AD283" s="0"/>
      <c r="AE283" s="0"/>
      <c r="AF283" s="0"/>
      <c r="AG283" s="0"/>
      <c r="AH283" s="0"/>
      <c r="AI283" s="0"/>
      <c r="AJ283" s="0"/>
      <c r="AK283" s="0"/>
      <c r="AL283" s="0"/>
      <c r="AM283" s="0"/>
      <c r="AN283" s="0"/>
      <c r="AO283" s="0"/>
      <c r="AP283" s="0"/>
      <c r="AQ283" s="0"/>
      <c r="AR283" s="0"/>
      <c r="AS283" s="0"/>
      <c r="AT283" s="0"/>
      <c r="AU283" s="0"/>
      <c r="AV283" s="0"/>
      <c r="AW283" s="0"/>
      <c r="AX283" s="0"/>
      <c r="AY283" s="0"/>
      <c r="AZ283" s="0"/>
      <c r="BA283" s="0"/>
      <c r="BB283" s="0"/>
      <c r="BC283" s="0"/>
      <c r="BD283" s="0"/>
      <c r="BE283" s="0"/>
      <c r="BF283" s="0"/>
      <c r="BG283" s="0"/>
      <c r="BH283" s="0"/>
      <c r="BI283" s="0"/>
      <c r="BJ283" s="0"/>
      <c r="BK283" s="0"/>
      <c r="BL283" s="0"/>
      <c r="BM283" s="0"/>
      <c r="BN283" s="0"/>
      <c r="BO283" s="0"/>
      <c r="BP283" s="0"/>
      <c r="BQ283" s="0"/>
      <c r="BR283" s="0"/>
      <c r="BS283" s="0"/>
      <c r="BT283" s="0"/>
      <c r="BU283" s="0"/>
      <c r="BV283" s="0"/>
      <c r="BW283" s="0"/>
      <c r="BX283" s="0"/>
      <c r="BY283" s="0"/>
      <c r="BZ283" s="0"/>
      <c r="CA283" s="0"/>
      <c r="CB283" s="0"/>
      <c r="CC283" s="0"/>
      <c r="CD283" s="0"/>
      <c r="CE283" s="0"/>
      <c r="CF283" s="0"/>
      <c r="CG283" s="0"/>
      <c r="CH283" s="0"/>
      <c r="CI283" s="0"/>
      <c r="CJ283" s="0"/>
      <c r="CK283" s="0"/>
      <c r="CL283" s="0"/>
      <c r="CM283" s="0"/>
      <c r="CN283" s="0"/>
      <c r="CO283" s="0"/>
      <c r="CP283" s="0"/>
      <c r="CQ283" s="0"/>
      <c r="CR283" s="0"/>
      <c r="CS283" s="0"/>
      <c r="CT283" s="0"/>
      <c r="CU283" s="0"/>
      <c r="CV283" s="0"/>
      <c r="CW283" s="0"/>
      <c r="CX283" s="0"/>
      <c r="CY283" s="0"/>
      <c r="CZ283" s="0"/>
      <c r="DA283" s="0"/>
      <c r="DB283" s="0"/>
      <c r="DC283" s="0"/>
      <c r="DD283" s="0"/>
      <c r="DE283" s="0"/>
      <c r="DF283" s="0"/>
      <c r="DG283" s="0"/>
      <c r="DH283" s="0"/>
      <c r="DI283" s="0"/>
      <c r="DJ283" s="0"/>
      <c r="DK283" s="0"/>
      <c r="DL283" s="0"/>
      <c r="DM283" s="0"/>
      <c r="DN283" s="0"/>
      <c r="DO283" s="0"/>
      <c r="DP283" s="0"/>
      <c r="DQ283" s="0"/>
      <c r="DR283" s="0"/>
      <c r="DS283" s="0"/>
      <c r="DT283" s="0"/>
      <c r="DU283" s="0"/>
      <c r="DV283" s="0"/>
      <c r="DW283" s="0"/>
      <c r="DX283" s="0"/>
      <c r="DY283" s="0"/>
      <c r="DZ283" s="0"/>
      <c r="EA283" s="0"/>
      <c r="EB283" s="0"/>
      <c r="EC283" s="0"/>
      <c r="ED283" s="0"/>
      <c r="EE283" s="0"/>
      <c r="EF283" s="0"/>
      <c r="EG283" s="0"/>
      <c r="EH283" s="0"/>
      <c r="EI283" s="0"/>
      <c r="EJ283" s="0"/>
      <c r="EK283" s="0"/>
      <c r="EL283" s="0"/>
      <c r="EM283" s="0"/>
      <c r="EN283" s="0"/>
      <c r="EO283" s="0"/>
      <c r="EP283" s="0"/>
      <c r="EQ283" s="0"/>
      <c r="ER283" s="0"/>
      <c r="ES283" s="0"/>
      <c r="ET283" s="0"/>
      <c r="EU283" s="0"/>
      <c r="EV283" s="0"/>
      <c r="EW283" s="0"/>
      <c r="EX283" s="0"/>
      <c r="EY283" s="0"/>
      <c r="EZ283" s="0"/>
      <c r="FA283" s="0"/>
      <c r="FB283" s="0"/>
      <c r="FC283" s="0"/>
      <c r="FD283" s="0"/>
      <c r="FE283" s="0"/>
      <c r="FF283" s="0"/>
      <c r="FG283" s="0"/>
      <c r="FH283" s="0"/>
      <c r="FI283" s="0"/>
      <c r="FJ283" s="0"/>
      <c r="FK283" s="0"/>
      <c r="FL283" s="0"/>
      <c r="FM283" s="0"/>
      <c r="FN283" s="0"/>
      <c r="FO283" s="0"/>
      <c r="FP283" s="0"/>
      <c r="FQ283" s="0"/>
      <c r="FR283" s="0"/>
      <c r="FS283" s="0"/>
      <c r="FT283" s="0"/>
      <c r="FU283" s="0"/>
      <c r="FV283" s="0"/>
      <c r="FW283" s="0"/>
      <c r="FX283" s="0"/>
      <c r="FY283" s="0"/>
      <c r="FZ283" s="0"/>
      <c r="GA283" s="0"/>
      <c r="GB283" s="0"/>
      <c r="GC283" s="0"/>
      <c r="GD283" s="0"/>
      <c r="GE283" s="0"/>
      <c r="GF283" s="0"/>
      <c r="GG283" s="0"/>
      <c r="GH283" s="0"/>
      <c r="GI283" s="0"/>
      <c r="GJ283" s="0"/>
      <c r="GK283" s="0"/>
      <c r="GL283" s="0"/>
      <c r="GM283" s="0"/>
      <c r="GN283" s="0"/>
      <c r="GO283" s="0"/>
      <c r="GP283" s="0"/>
      <c r="GQ283" s="0"/>
      <c r="GR283" s="0"/>
      <c r="GS283" s="0"/>
      <c r="GT283" s="0"/>
      <c r="GU283" s="0"/>
      <c r="GV283" s="0"/>
      <c r="GW283" s="0"/>
      <c r="GX283" s="0"/>
      <c r="GY283" s="0"/>
      <c r="GZ283" s="0"/>
      <c r="HA283" s="0"/>
      <c r="HB283" s="0"/>
      <c r="HC283" s="0"/>
      <c r="HD283" s="0"/>
      <c r="HE283" s="0"/>
      <c r="HF283" s="0"/>
      <c r="HG283" s="0"/>
      <c r="HH283" s="0"/>
      <c r="HI283" s="0"/>
      <c r="HJ283" s="0"/>
      <c r="HK283" s="0"/>
      <c r="HL283" s="0"/>
      <c r="HM283" s="0"/>
      <c r="HN283" s="0"/>
      <c r="HO283" s="0"/>
      <c r="HP283" s="0"/>
      <c r="HQ283" s="0"/>
      <c r="HR283" s="0"/>
      <c r="HS283" s="0"/>
      <c r="HT283" s="0"/>
      <c r="HU283" s="0"/>
      <c r="HV283" s="0"/>
      <c r="HW283" s="0"/>
      <c r="HX283" s="0"/>
      <c r="HY283" s="0"/>
      <c r="HZ283" s="0"/>
      <c r="IA283" s="0"/>
      <c r="IB283" s="0"/>
      <c r="IC283" s="0"/>
      <c r="ID283" s="0"/>
      <c r="IE283" s="0"/>
      <c r="IF283" s="0"/>
      <c r="IG283" s="0"/>
      <c r="IH283" s="0"/>
      <c r="II283" s="0"/>
      <c r="IJ283" s="0"/>
      <c r="IK283" s="0"/>
      <c r="IL283" s="0"/>
      <c r="IM283" s="0"/>
      <c r="IN283" s="0"/>
      <c r="IO283" s="0"/>
      <c r="IP283" s="0"/>
      <c r="IQ283" s="0"/>
      <c r="IR283" s="0"/>
      <c r="IS283" s="0"/>
      <c r="IT283" s="0"/>
      <c r="IU283" s="0"/>
      <c r="IV283" s="0"/>
      <c r="IW283" s="0"/>
      <c r="IX283" s="0"/>
      <c r="IY283" s="0"/>
      <c r="IZ283" s="0"/>
      <c r="JA283" s="0"/>
      <c r="JB283" s="0"/>
      <c r="JC283" s="0"/>
      <c r="JD283" s="0"/>
      <c r="JE283" s="0"/>
      <c r="JF283" s="0"/>
      <c r="JG283" s="0"/>
      <c r="JH283" s="0"/>
      <c r="JI283" s="0"/>
      <c r="JJ283" s="0"/>
      <c r="JK283" s="0"/>
      <c r="JL283" s="0"/>
      <c r="JM283" s="0"/>
      <c r="JN283" s="0"/>
      <c r="JO283" s="0"/>
      <c r="JP283" s="0"/>
      <c r="JQ283" s="0"/>
      <c r="JR283" s="0"/>
      <c r="JS283" s="0"/>
      <c r="JT283" s="0"/>
      <c r="JU283" s="0"/>
      <c r="JV283" s="0"/>
      <c r="JW283" s="0"/>
      <c r="JX283" s="0"/>
      <c r="JY283" s="0"/>
      <c r="JZ283" s="0"/>
      <c r="KA283" s="0"/>
      <c r="KB283" s="0"/>
      <c r="KC283" s="0"/>
      <c r="KD283" s="0"/>
      <c r="KE283" s="0"/>
      <c r="KF283" s="0"/>
      <c r="KG283" s="0"/>
      <c r="KH283" s="0"/>
      <c r="KI283" s="0"/>
      <c r="KJ283" s="0"/>
      <c r="KK283" s="0"/>
      <c r="KL283" s="0"/>
      <c r="KM283" s="0"/>
      <c r="KN283" s="0"/>
      <c r="KO283" s="0"/>
      <c r="KP283" s="0"/>
      <c r="KQ283" s="0"/>
      <c r="KR283" s="0"/>
      <c r="KS283" s="0"/>
      <c r="KT283" s="0"/>
      <c r="KU283" s="0"/>
      <c r="KV283" s="0"/>
      <c r="KW283" s="0"/>
      <c r="KX283" s="0"/>
      <c r="KY283" s="0"/>
      <c r="KZ283" s="0"/>
      <c r="LA283" s="0"/>
      <c r="LB283" s="0"/>
      <c r="LC283" s="0"/>
      <c r="LD283" s="0"/>
      <c r="LE283" s="0"/>
      <c r="LF283" s="0"/>
      <c r="LG283" s="0"/>
      <c r="LH283" s="0"/>
      <c r="LI283" s="0"/>
      <c r="LJ283" s="0"/>
      <c r="LK283" s="0"/>
      <c r="LL283" s="0"/>
      <c r="LM283" s="0"/>
      <c r="LN283" s="0"/>
      <c r="LO283" s="0"/>
      <c r="LP283" s="0"/>
      <c r="LQ283" s="0"/>
      <c r="LR283" s="0"/>
      <c r="LS283" s="0"/>
      <c r="LT283" s="0"/>
      <c r="LU283" s="0"/>
      <c r="LV283" s="0"/>
      <c r="LW283" s="0"/>
      <c r="LX283" s="0"/>
      <c r="LY283" s="0"/>
      <c r="LZ283" s="0"/>
      <c r="MA283" s="0"/>
      <c r="MB283" s="0"/>
      <c r="MC283" s="0"/>
      <c r="MD283" s="0"/>
      <c r="ME283" s="0"/>
      <c r="MF283" s="0"/>
      <c r="MG283" s="0"/>
      <c r="MH283" s="0"/>
      <c r="MI283" s="0"/>
      <c r="MJ283" s="0"/>
      <c r="MK283" s="0"/>
      <c r="ML283" s="0"/>
      <c r="MM283" s="0"/>
      <c r="MN283" s="0"/>
      <c r="MO283" s="0"/>
      <c r="MP283" s="0"/>
      <c r="MQ283" s="0"/>
      <c r="MR283" s="0"/>
      <c r="MS283" s="0"/>
      <c r="MT283" s="0"/>
      <c r="MU283" s="0"/>
      <c r="MV283" s="0"/>
      <c r="MW283" s="0"/>
      <c r="MX283" s="0"/>
      <c r="MY283" s="0"/>
      <c r="MZ283" s="0"/>
      <c r="NA283" s="0"/>
      <c r="NB283" s="0"/>
      <c r="NC283" s="0"/>
      <c r="ND283" s="0"/>
      <c r="NE283" s="0"/>
      <c r="NF283" s="0"/>
      <c r="NG283" s="0"/>
      <c r="NH283" s="0"/>
      <c r="NI283" s="0"/>
      <c r="NJ283" s="0"/>
      <c r="NK283" s="0"/>
      <c r="NL283" s="0"/>
      <c r="NM283" s="0"/>
      <c r="NN283" s="0"/>
      <c r="NO283" s="0"/>
      <c r="NP283" s="0"/>
      <c r="NQ283" s="0"/>
      <c r="NR283" s="0"/>
      <c r="NS283" s="0"/>
      <c r="NT283" s="0"/>
      <c r="NU283" s="0"/>
      <c r="NV283" s="0"/>
      <c r="NW283" s="0"/>
      <c r="NX283" s="0"/>
      <c r="NY283" s="0"/>
      <c r="NZ283" s="0"/>
      <c r="OA283" s="0"/>
      <c r="OB283" s="0"/>
      <c r="OC283" s="0"/>
      <c r="OD283" s="0"/>
      <c r="OE283" s="0"/>
      <c r="OF283" s="0"/>
      <c r="OG283" s="0"/>
      <c r="OH283" s="0"/>
      <c r="OI283" s="0"/>
      <c r="OJ283" s="0"/>
      <c r="OK283" s="0"/>
      <c r="OL283" s="0"/>
      <c r="OM283" s="0"/>
      <c r="ON283" s="0"/>
      <c r="OO283" s="0"/>
      <c r="OP283" s="0"/>
      <c r="OQ283" s="0"/>
      <c r="OR283" s="0"/>
      <c r="OS283" s="0"/>
      <c r="OT283" s="0"/>
      <c r="OU283" s="0"/>
      <c r="OV283" s="0"/>
      <c r="OW283" s="0"/>
      <c r="OX283" s="0"/>
      <c r="OY283" s="0"/>
      <c r="OZ283" s="0"/>
      <c r="PA283" s="0"/>
      <c r="PB283" s="0"/>
      <c r="PC283" s="0"/>
      <c r="PD283" s="0"/>
      <c r="PE283" s="0"/>
      <c r="PF283" s="0"/>
      <c r="PG283" s="0"/>
      <c r="PH283" s="0"/>
      <c r="PI283" s="0"/>
      <c r="PJ283" s="0"/>
      <c r="PK283" s="0"/>
      <c r="PL283" s="0"/>
      <c r="PM283" s="0"/>
      <c r="PN283" s="0"/>
      <c r="PO283" s="0"/>
      <c r="PP283" s="0"/>
      <c r="PQ283" s="0"/>
      <c r="PR283" s="0"/>
      <c r="PS283" s="0"/>
      <c r="PT283" s="0"/>
      <c r="PU283" s="0"/>
      <c r="PV283" s="0"/>
      <c r="PW283" s="0"/>
      <c r="PX283" s="0"/>
      <c r="PY283" s="0"/>
      <c r="PZ283" s="0"/>
      <c r="QA283" s="0"/>
      <c r="QB283" s="0"/>
      <c r="QC283" s="0"/>
      <c r="QD283" s="0"/>
      <c r="QE283" s="0"/>
      <c r="QF283" s="0"/>
      <c r="QG283" s="0"/>
      <c r="QH283" s="0"/>
      <c r="QI283" s="0"/>
      <c r="QJ283" s="0"/>
      <c r="QK283" s="0"/>
      <c r="QL283" s="0"/>
      <c r="QM283" s="0"/>
      <c r="QN283" s="0"/>
      <c r="QO283" s="0"/>
      <c r="QP283" s="0"/>
      <c r="QQ283" s="0"/>
      <c r="QR283" s="0"/>
      <c r="QS283" s="0"/>
      <c r="QT283" s="0"/>
      <c r="QU283" s="0"/>
      <c r="QV283" s="0"/>
      <c r="QW283" s="0"/>
      <c r="QX283" s="0"/>
      <c r="QY283" s="0"/>
      <c r="QZ283" s="0"/>
      <c r="RA283" s="0"/>
      <c r="RB283" s="0"/>
      <c r="RC283" s="0"/>
      <c r="RD283" s="0"/>
      <c r="RE283" s="0"/>
      <c r="RF283" s="0"/>
      <c r="RG283" s="0"/>
      <c r="RH283" s="0"/>
      <c r="RI283" s="0"/>
      <c r="RJ283" s="0"/>
      <c r="RK283" s="0"/>
      <c r="RL283" s="0"/>
      <c r="RM283" s="0"/>
      <c r="RN283" s="0"/>
      <c r="RO283" s="0"/>
      <c r="RP283" s="0"/>
      <c r="RQ283" s="0"/>
      <c r="RR283" s="0"/>
      <c r="RS283" s="0"/>
      <c r="RT283" s="0"/>
      <c r="RU283" s="0"/>
      <c r="RV283" s="0"/>
      <c r="RW283" s="0"/>
      <c r="RX283" s="0"/>
      <c r="RY283" s="0"/>
      <c r="RZ283" s="0"/>
      <c r="SA283" s="0"/>
      <c r="SB283" s="0"/>
      <c r="SC283" s="0"/>
      <c r="SD283" s="0"/>
      <c r="SE283" s="0"/>
      <c r="SF283" s="0"/>
      <c r="SG283" s="0"/>
      <c r="SH283" s="0"/>
      <c r="SI283" s="0"/>
      <c r="SJ283" s="0"/>
      <c r="SK283" s="0"/>
      <c r="SL283" s="0"/>
      <c r="SM283" s="0"/>
      <c r="SN283" s="0"/>
      <c r="SO283" s="0"/>
      <c r="SP283" s="0"/>
      <c r="SQ283" s="0"/>
      <c r="SR283" s="0"/>
      <c r="SS283" s="0"/>
      <c r="ST283" s="0"/>
      <c r="SU283" s="0"/>
      <c r="SV283" s="0"/>
      <c r="SW283" s="0"/>
      <c r="SX283" s="0"/>
      <c r="SY283" s="0"/>
      <c r="SZ283" s="0"/>
      <c r="TA283" s="0"/>
      <c r="TB283" s="0"/>
      <c r="TC283" s="0"/>
      <c r="TD283" s="0"/>
      <c r="TE283" s="0"/>
      <c r="TF283" s="0"/>
      <c r="TG283" s="0"/>
      <c r="TH283" s="0"/>
      <c r="TI283" s="0"/>
      <c r="TJ283" s="0"/>
      <c r="TK283" s="0"/>
      <c r="TL283" s="0"/>
      <c r="TM283" s="0"/>
      <c r="TN283" s="0"/>
      <c r="TO283" s="0"/>
      <c r="TP283" s="0"/>
      <c r="TQ283" s="0"/>
      <c r="TR283" s="0"/>
      <c r="TS283" s="0"/>
      <c r="TT283" s="0"/>
      <c r="TU283" s="0"/>
      <c r="TV283" s="0"/>
      <c r="TW283" s="0"/>
      <c r="TX283" s="0"/>
      <c r="TY283" s="0"/>
      <c r="TZ283" s="0"/>
      <c r="UA283" s="0"/>
      <c r="UB283" s="0"/>
      <c r="UC283" s="0"/>
      <c r="UD283" s="0"/>
      <c r="UE283" s="0"/>
      <c r="UF283" s="0"/>
      <c r="UG283" s="0"/>
      <c r="UH283" s="0"/>
      <c r="UI283" s="0"/>
      <c r="UJ283" s="0"/>
      <c r="UK283" s="0"/>
      <c r="UL283" s="0"/>
      <c r="UM283" s="0"/>
      <c r="UN283" s="0"/>
      <c r="UO283" s="0"/>
      <c r="UP283" s="0"/>
      <c r="UQ283" s="0"/>
      <c r="UR283" s="0"/>
      <c r="US283" s="0"/>
      <c r="UT283" s="0"/>
      <c r="UU283" s="0"/>
      <c r="UV283" s="0"/>
      <c r="UW283" s="0"/>
      <c r="UX283" s="0"/>
      <c r="UY283" s="0"/>
      <c r="UZ283" s="0"/>
      <c r="VA283" s="0"/>
      <c r="VB283" s="0"/>
      <c r="VC283" s="0"/>
      <c r="VD283" s="0"/>
      <c r="VE283" s="0"/>
      <c r="VF283" s="0"/>
      <c r="VG283" s="0"/>
      <c r="VH283" s="0"/>
      <c r="VI283" s="0"/>
      <c r="VJ283" s="0"/>
      <c r="VK283" s="0"/>
      <c r="VL283" s="0"/>
      <c r="VM283" s="0"/>
      <c r="VN283" s="0"/>
      <c r="VO283" s="0"/>
      <c r="VP283" s="0"/>
      <c r="VQ283" s="0"/>
      <c r="VR283" s="0"/>
      <c r="VS283" s="0"/>
      <c r="VT283" s="0"/>
      <c r="VU283" s="0"/>
      <c r="VV283" s="0"/>
      <c r="VW283" s="0"/>
      <c r="VX283" s="0"/>
      <c r="VY283" s="0"/>
      <c r="VZ283" s="0"/>
      <c r="WA283" s="0"/>
      <c r="WB283" s="0"/>
      <c r="WC283" s="0"/>
      <c r="WD283" s="0"/>
      <c r="WE283" s="0"/>
      <c r="WF283" s="0"/>
      <c r="WG283" s="0"/>
      <c r="WH283" s="0"/>
      <c r="WI283" s="0"/>
      <c r="WJ283" s="0"/>
      <c r="WK283" s="0"/>
      <c r="WL283" s="0"/>
      <c r="WM283" s="0"/>
      <c r="WN283" s="0"/>
      <c r="WO283" s="0"/>
      <c r="WP283" s="0"/>
      <c r="WQ283" s="0"/>
      <c r="WR283" s="0"/>
      <c r="WS283" s="0"/>
      <c r="WT283" s="0"/>
      <c r="WU283" s="0"/>
      <c r="WV283" s="0"/>
      <c r="WW283" s="0"/>
      <c r="WX283" s="0"/>
      <c r="WY283" s="0"/>
      <c r="WZ283" s="0"/>
      <c r="XA283" s="0"/>
      <c r="XB283" s="0"/>
      <c r="XC283" s="0"/>
      <c r="XD283" s="0"/>
      <c r="XE283" s="0"/>
      <c r="XF283" s="0"/>
      <c r="XG283" s="0"/>
      <c r="XH283" s="0"/>
      <c r="XI283" s="0"/>
      <c r="XJ283" s="0"/>
      <c r="XK283" s="0"/>
      <c r="XL283" s="0"/>
      <c r="XM283" s="0"/>
      <c r="XN283" s="0"/>
      <c r="XO283" s="0"/>
      <c r="XP283" s="0"/>
      <c r="XQ283" s="0"/>
      <c r="XR283" s="0"/>
      <c r="XS283" s="0"/>
      <c r="XT283" s="0"/>
      <c r="XU283" s="0"/>
      <c r="XV283" s="0"/>
      <c r="XW283" s="0"/>
      <c r="XX283" s="0"/>
      <c r="XY283" s="0"/>
      <c r="XZ283" s="0"/>
      <c r="YA283" s="0"/>
      <c r="YB283" s="0"/>
      <c r="YC283" s="0"/>
      <c r="YD283" s="0"/>
      <c r="YE283" s="0"/>
      <c r="YF283" s="0"/>
      <c r="YG283" s="0"/>
      <c r="YH283" s="0"/>
      <c r="YI283" s="0"/>
      <c r="YJ283" s="0"/>
      <c r="YK283" s="0"/>
      <c r="YL283" s="0"/>
      <c r="YM283" s="0"/>
      <c r="YN283" s="0"/>
      <c r="YO283" s="0"/>
      <c r="YP283" s="0"/>
      <c r="YQ283" s="0"/>
      <c r="YR283" s="0"/>
      <c r="YS283" s="0"/>
      <c r="YT283" s="0"/>
      <c r="YU283" s="0"/>
      <c r="YV283" s="0"/>
      <c r="YW283" s="0"/>
      <c r="YX283" s="0"/>
      <c r="YY283" s="0"/>
      <c r="YZ283" s="0"/>
      <c r="ZA283" s="0"/>
      <c r="ZB283" s="0"/>
      <c r="ZC283" s="0"/>
      <c r="ZD283" s="0"/>
      <c r="ZE283" s="0"/>
      <c r="ZF283" s="0"/>
      <c r="ZG283" s="0"/>
      <c r="ZH283" s="0"/>
      <c r="ZI283" s="0"/>
      <c r="ZJ283" s="0"/>
      <c r="ZK283" s="0"/>
      <c r="ZL283" s="0"/>
      <c r="ZM283" s="0"/>
      <c r="ZN283" s="0"/>
      <c r="ZO283" s="0"/>
      <c r="ZP283" s="0"/>
      <c r="ZQ283" s="0"/>
      <c r="ZR283" s="0"/>
      <c r="ZS283" s="0"/>
      <c r="ZT283" s="0"/>
      <c r="ZU283" s="0"/>
      <c r="ZV283" s="0"/>
      <c r="ZW283" s="0"/>
      <c r="ZX283" s="0"/>
      <c r="ZY283" s="0"/>
      <c r="ZZ283" s="0"/>
      <c r="AAA283" s="0"/>
      <c r="AAB283" s="0"/>
      <c r="AAC283" s="0"/>
      <c r="AAD283" s="0"/>
      <c r="AAE283" s="0"/>
      <c r="AAF283" s="0"/>
      <c r="AAG283" s="0"/>
      <c r="AAH283" s="0"/>
      <c r="AAI283" s="0"/>
      <c r="AAJ283" s="0"/>
      <c r="AAK283" s="0"/>
      <c r="AAL283" s="0"/>
      <c r="AAM283" s="0"/>
      <c r="AAN283" s="0"/>
      <c r="AAO283" s="0"/>
      <c r="AAP283" s="0"/>
      <c r="AAQ283" s="0"/>
      <c r="AAR283" s="0"/>
      <c r="AAS283" s="0"/>
      <c r="AAT283" s="0"/>
      <c r="AAU283" s="0"/>
      <c r="AAV283" s="0"/>
      <c r="AAW283" s="0"/>
      <c r="AAX283" s="0"/>
      <c r="AAY283" s="0"/>
      <c r="AAZ283" s="0"/>
      <c r="ABA283" s="0"/>
      <c r="ABB283" s="0"/>
      <c r="ABC283" s="0"/>
      <c r="ABD283" s="0"/>
      <c r="ABE283" s="0"/>
      <c r="ABF283" s="0"/>
      <c r="ABG283" s="0"/>
      <c r="ABH283" s="0"/>
      <c r="ABI283" s="0"/>
      <c r="ABJ283" s="0"/>
      <c r="ABK283" s="0"/>
      <c r="ABL283" s="0"/>
      <c r="ABM283" s="0"/>
      <c r="ABN283" s="0"/>
      <c r="ABO283" s="0"/>
      <c r="ABP283" s="0"/>
      <c r="ABQ283" s="0"/>
      <c r="ABR283" s="0"/>
      <c r="ABS283" s="0"/>
      <c r="ABT283" s="0"/>
      <c r="ABU283" s="0"/>
      <c r="ABV283" s="0"/>
      <c r="ABW283" s="0"/>
      <c r="ABX283" s="0"/>
      <c r="ABY283" s="0"/>
      <c r="ABZ283" s="0"/>
      <c r="ACA283" s="0"/>
      <c r="ACB283" s="0"/>
      <c r="ACC283" s="0"/>
      <c r="ACD283" s="0"/>
      <c r="ACE283" s="0"/>
      <c r="ACF283" s="0"/>
      <c r="ACG283" s="0"/>
      <c r="ACH283" s="0"/>
      <c r="ACI283" s="0"/>
      <c r="ACJ283" s="0"/>
      <c r="ACK283" s="0"/>
      <c r="ACL283" s="0"/>
      <c r="ACM283" s="0"/>
      <c r="ACN283" s="0"/>
      <c r="ACO283" s="0"/>
      <c r="ACP283" s="0"/>
      <c r="ACQ283" s="0"/>
      <c r="ACR283" s="0"/>
      <c r="ACS283" s="0"/>
      <c r="ACT283" s="0"/>
      <c r="ACU283" s="0"/>
      <c r="ACV283" s="0"/>
      <c r="ACW283" s="0"/>
      <c r="ACX283" s="0"/>
      <c r="ACY283" s="0"/>
      <c r="ACZ283" s="0"/>
      <c r="ADA283" s="0"/>
      <c r="ADB283" s="0"/>
      <c r="ADC283" s="0"/>
      <c r="ADD283" s="0"/>
      <c r="ADE283" s="0"/>
      <c r="ADF283" s="0"/>
      <c r="ADG283" s="0"/>
      <c r="ADH283" s="0"/>
      <c r="ADI283" s="0"/>
      <c r="ADJ283" s="0"/>
      <c r="ADK283" s="0"/>
      <c r="ADL283" s="0"/>
      <c r="ADM283" s="0"/>
      <c r="ADN283" s="0"/>
      <c r="ADO283" s="0"/>
      <c r="ADP283" s="0"/>
      <c r="ADQ283" s="0"/>
      <c r="ADR283" s="0"/>
      <c r="ADS283" s="0"/>
      <c r="ADT283" s="0"/>
      <c r="ADU283" s="0"/>
      <c r="ADV283" s="0"/>
      <c r="ADW283" s="0"/>
      <c r="ADX283" s="0"/>
      <c r="ADY283" s="0"/>
      <c r="ADZ283" s="0"/>
      <c r="AEA283" s="0"/>
      <c r="AEB283" s="0"/>
      <c r="AEC283" s="0"/>
      <c r="AED283" s="0"/>
      <c r="AEE283" s="0"/>
      <c r="AEF283" s="0"/>
      <c r="AEG283" s="0"/>
      <c r="AEH283" s="0"/>
      <c r="AEI283" s="0"/>
      <c r="AEJ283" s="0"/>
      <c r="AEK283" s="0"/>
      <c r="AEL283" s="0"/>
      <c r="AEM283" s="0"/>
      <c r="AEN283" s="0"/>
      <c r="AEO283" s="0"/>
      <c r="AEP283" s="0"/>
      <c r="AEQ283" s="0"/>
      <c r="AER283" s="0"/>
      <c r="AES283" s="0"/>
      <c r="AET283" s="0"/>
      <c r="AEU283" s="0"/>
      <c r="AEV283" s="0"/>
      <c r="AEW283" s="0"/>
      <c r="AEX283" s="0"/>
      <c r="AEY283" s="0"/>
      <c r="AEZ283" s="0"/>
      <c r="AFA283" s="0"/>
      <c r="AFB283" s="0"/>
      <c r="AFC283" s="0"/>
      <c r="AFD283" s="0"/>
      <c r="AFE283" s="0"/>
      <c r="AFF283" s="0"/>
      <c r="AFG283" s="0"/>
      <c r="AFH283" s="0"/>
      <c r="AFI283" s="0"/>
      <c r="AFJ283" s="0"/>
      <c r="AFK283" s="0"/>
      <c r="AFL283" s="0"/>
      <c r="AFM283" s="0"/>
      <c r="AFN283" s="0"/>
      <c r="AFO283" s="0"/>
      <c r="AFP283" s="0"/>
      <c r="AFQ283" s="0"/>
      <c r="AFR283" s="0"/>
      <c r="AFS283" s="0"/>
      <c r="AFT283" s="0"/>
      <c r="AFU283" s="0"/>
      <c r="AFV283" s="0"/>
      <c r="AFW283" s="0"/>
      <c r="AFX283" s="0"/>
      <c r="AFY283" s="0"/>
      <c r="AFZ283" s="0"/>
      <c r="AGA283" s="0"/>
      <c r="AGB283" s="0"/>
      <c r="AGC283" s="0"/>
      <c r="AGD283" s="0"/>
      <c r="AGE283" s="0"/>
      <c r="AGF283" s="0"/>
      <c r="AGG283" s="0"/>
      <c r="AGH283" s="0"/>
      <c r="AGI283" s="0"/>
      <c r="AGJ283" s="0"/>
      <c r="AGK283" s="0"/>
      <c r="AGL283" s="0"/>
      <c r="AGM283" s="0"/>
      <c r="AGN283" s="0"/>
      <c r="AGO283" s="0"/>
      <c r="AGP283" s="0"/>
      <c r="AGQ283" s="0"/>
      <c r="AGR283" s="0"/>
      <c r="AGS283" s="0"/>
      <c r="AGT283" s="0"/>
      <c r="AGU283" s="0"/>
      <c r="AGV283" s="0"/>
      <c r="AGW283" s="0"/>
      <c r="AGX283" s="0"/>
      <c r="AGY283" s="0"/>
      <c r="AGZ283" s="0"/>
      <c r="AHA283" s="0"/>
      <c r="AHB283" s="0"/>
      <c r="AHC283" s="0"/>
      <c r="AHD283" s="0"/>
      <c r="AHE283" s="0"/>
      <c r="AHF283" s="0"/>
      <c r="AHG283" s="0"/>
      <c r="AHH283" s="0"/>
      <c r="AHI283" s="0"/>
      <c r="AHJ283" s="0"/>
      <c r="AHK283" s="0"/>
      <c r="AHL283" s="0"/>
      <c r="AHM283" s="0"/>
      <c r="AHN283" s="0"/>
      <c r="AHO283" s="0"/>
      <c r="AHP283" s="0"/>
      <c r="AHQ283" s="0"/>
      <c r="AHR283" s="0"/>
      <c r="AHS283" s="0"/>
      <c r="AHT283" s="0"/>
      <c r="AHU283" s="0"/>
      <c r="AHV283" s="0"/>
      <c r="AHW283" s="0"/>
      <c r="AHX283" s="0"/>
      <c r="AHY283" s="0"/>
      <c r="AHZ283" s="0"/>
      <c r="AIA283" s="0"/>
      <c r="AIB283" s="0"/>
      <c r="AIC283" s="0"/>
      <c r="AID283" s="0"/>
      <c r="AIE283" s="0"/>
      <c r="AIF283" s="0"/>
      <c r="AIG283" s="0"/>
      <c r="AIH283" s="0"/>
      <c r="AII283" s="0"/>
      <c r="AIJ283" s="0"/>
      <c r="AIK283" s="0"/>
      <c r="AIL283" s="0"/>
      <c r="AIM283" s="0"/>
      <c r="AIN283" s="0"/>
      <c r="AIO283" s="0"/>
      <c r="AIP283" s="0"/>
      <c r="AIQ283" s="0"/>
      <c r="AIR283" s="0"/>
      <c r="AIS283" s="0"/>
      <c r="AIT283" s="0"/>
      <c r="AIU283" s="0"/>
      <c r="AIV283" s="0"/>
      <c r="AIW283" s="0"/>
      <c r="AIX283" s="0"/>
      <c r="AIY283" s="0"/>
      <c r="AIZ283" s="0"/>
      <c r="AJA283" s="0"/>
      <c r="AJB283" s="0"/>
      <c r="AJC283" s="0"/>
      <c r="AJD283" s="0"/>
      <c r="AJE283" s="0"/>
      <c r="AJF283" s="0"/>
      <c r="AJG283" s="0"/>
      <c r="AJH283" s="0"/>
      <c r="AJI283" s="0"/>
      <c r="AJJ283" s="0"/>
      <c r="AJK283" s="0"/>
      <c r="AJL283" s="0"/>
      <c r="AJM283" s="0"/>
      <c r="AJN283" s="0"/>
      <c r="AJO283" s="0"/>
      <c r="AJP283" s="0"/>
      <c r="AJQ283" s="0"/>
      <c r="AJR283" s="0"/>
      <c r="AJS283" s="0"/>
      <c r="AJT283" s="0"/>
      <c r="AJU283" s="0"/>
      <c r="AJV283" s="0"/>
      <c r="AJW283" s="0"/>
      <c r="AJX283" s="0"/>
      <c r="AJY283" s="0"/>
      <c r="AJZ283" s="0"/>
      <c r="AKA283" s="0"/>
      <c r="AKB283" s="0"/>
      <c r="AKC283" s="0"/>
      <c r="AKD283" s="0"/>
      <c r="AKE283" s="0"/>
      <c r="AKF283" s="0"/>
      <c r="AKG283" s="0"/>
      <c r="AKH283" s="0"/>
      <c r="AKI283" s="0"/>
      <c r="AKJ283" s="0"/>
      <c r="AKK283" s="0"/>
      <c r="AKL283" s="0"/>
      <c r="AKM283" s="0"/>
      <c r="AKN283" s="0"/>
      <c r="AKO283" s="0"/>
      <c r="AKP283" s="0"/>
      <c r="AKQ283" s="0"/>
      <c r="AKR283" s="0"/>
      <c r="AKS283" s="0"/>
      <c r="AKT283" s="0"/>
      <c r="AKU283" s="0"/>
      <c r="AKV283" s="0"/>
      <c r="AKW283" s="0"/>
      <c r="AKX283" s="0"/>
      <c r="AKY283" s="0"/>
      <c r="AKZ283" s="0"/>
      <c r="ALA283" s="0"/>
    </row>
    <row r="284" customFormat="false" ht="15.75" hidden="false" customHeight="true" outlineLevel="0" collapsed="false">
      <c r="A284" s="17" t="n">
        <v>220</v>
      </c>
      <c r="B284" s="17" t="n">
        <v>0</v>
      </c>
      <c r="C284" s="17" t="n">
        <v>0</v>
      </c>
      <c r="D284" s="0"/>
      <c r="E284" s="0"/>
      <c r="F284" s="0"/>
      <c r="G284" s="0"/>
      <c r="H284" s="0"/>
      <c r="I284" s="0"/>
      <c r="J284" s="0"/>
      <c r="K284" s="0"/>
      <c r="L284" s="0"/>
      <c r="M284" s="0"/>
      <c r="N284" s="0"/>
      <c r="O284" s="0"/>
      <c r="P284" s="0"/>
      <c r="Q284" s="0"/>
      <c r="R284" s="0"/>
      <c r="S284" s="0"/>
      <c r="T284" s="0"/>
      <c r="U284" s="0"/>
      <c r="V284" s="0"/>
      <c r="W284" s="0"/>
      <c r="X284" s="0"/>
      <c r="Y284" s="0"/>
      <c r="Z284" s="0"/>
      <c r="AA284" s="0"/>
      <c r="AB284" s="0"/>
      <c r="AC284" s="0"/>
      <c r="AD284" s="0"/>
      <c r="AE284" s="0"/>
      <c r="AF284" s="0"/>
      <c r="AG284" s="0"/>
      <c r="AH284" s="0"/>
      <c r="AI284" s="0"/>
      <c r="AJ284" s="0"/>
      <c r="AK284" s="0"/>
      <c r="AL284" s="0"/>
      <c r="AM284" s="0"/>
      <c r="AN284" s="0"/>
      <c r="AO284" s="0"/>
      <c r="AP284" s="0"/>
      <c r="AQ284" s="0"/>
      <c r="AR284" s="0"/>
      <c r="AS284" s="0"/>
      <c r="AT284" s="0"/>
      <c r="AU284" s="0"/>
      <c r="AV284" s="0"/>
      <c r="AW284" s="0"/>
      <c r="AX284" s="0"/>
      <c r="AY284" s="0"/>
      <c r="AZ284" s="0"/>
      <c r="BA284" s="0"/>
      <c r="BB284" s="0"/>
      <c r="BC284" s="0"/>
      <c r="BD284" s="0"/>
      <c r="BE284" s="0"/>
      <c r="BF284" s="0"/>
      <c r="BG284" s="0"/>
      <c r="BH284" s="0"/>
      <c r="BI284" s="0"/>
      <c r="BJ284" s="0"/>
      <c r="BK284" s="0"/>
      <c r="BL284" s="0"/>
      <c r="BM284" s="0"/>
      <c r="BN284" s="0"/>
      <c r="BO284" s="0"/>
      <c r="BP284" s="0"/>
      <c r="BQ284" s="0"/>
      <c r="BR284" s="0"/>
      <c r="BS284" s="0"/>
      <c r="BT284" s="0"/>
      <c r="BU284" s="0"/>
      <c r="BV284" s="0"/>
      <c r="BW284" s="0"/>
      <c r="BX284" s="0"/>
      <c r="BY284" s="0"/>
      <c r="BZ284" s="0"/>
      <c r="CA284" s="0"/>
      <c r="CB284" s="0"/>
      <c r="CC284" s="0"/>
      <c r="CD284" s="0"/>
      <c r="CE284" s="0"/>
      <c r="CF284" s="0"/>
      <c r="CG284" s="0"/>
      <c r="CH284" s="0"/>
      <c r="CI284" s="0"/>
      <c r="CJ284" s="0"/>
      <c r="CK284" s="0"/>
      <c r="CL284" s="0"/>
      <c r="CM284" s="0"/>
      <c r="CN284" s="0"/>
      <c r="CO284" s="0"/>
      <c r="CP284" s="0"/>
      <c r="CQ284" s="0"/>
      <c r="CR284" s="0"/>
      <c r="CS284" s="0"/>
      <c r="CT284" s="0"/>
      <c r="CU284" s="0"/>
      <c r="CV284" s="0"/>
      <c r="CW284" s="0"/>
      <c r="CX284" s="0"/>
      <c r="CY284" s="0"/>
      <c r="CZ284" s="0"/>
      <c r="DA284" s="0"/>
      <c r="DB284" s="0"/>
      <c r="DC284" s="0"/>
      <c r="DD284" s="0"/>
      <c r="DE284" s="0"/>
      <c r="DF284" s="0"/>
      <c r="DG284" s="0"/>
      <c r="DH284" s="0"/>
      <c r="DI284" s="0"/>
      <c r="DJ284" s="0"/>
      <c r="DK284" s="0"/>
      <c r="DL284" s="0"/>
      <c r="DM284" s="0"/>
      <c r="DN284" s="0"/>
      <c r="DO284" s="0"/>
      <c r="DP284" s="0"/>
      <c r="DQ284" s="0"/>
      <c r="DR284" s="0"/>
      <c r="DS284" s="0"/>
      <c r="DT284" s="0"/>
      <c r="DU284" s="0"/>
      <c r="DV284" s="0"/>
      <c r="DW284" s="0"/>
      <c r="DX284" s="0"/>
      <c r="DY284" s="0"/>
      <c r="DZ284" s="0"/>
      <c r="EA284" s="0"/>
      <c r="EB284" s="0"/>
      <c r="EC284" s="0"/>
      <c r="ED284" s="0"/>
      <c r="EE284" s="0"/>
      <c r="EF284" s="0"/>
      <c r="EG284" s="0"/>
      <c r="EH284" s="0"/>
      <c r="EI284" s="0"/>
      <c r="EJ284" s="0"/>
      <c r="EK284" s="0"/>
      <c r="EL284" s="0"/>
      <c r="EM284" s="0"/>
      <c r="EN284" s="0"/>
      <c r="EO284" s="0"/>
      <c r="EP284" s="0"/>
      <c r="EQ284" s="0"/>
      <c r="ER284" s="0"/>
      <c r="ES284" s="0"/>
      <c r="ET284" s="0"/>
      <c r="EU284" s="0"/>
      <c r="EV284" s="0"/>
      <c r="EW284" s="0"/>
      <c r="EX284" s="0"/>
      <c r="EY284" s="0"/>
      <c r="EZ284" s="0"/>
      <c r="FA284" s="0"/>
      <c r="FB284" s="0"/>
      <c r="FC284" s="0"/>
      <c r="FD284" s="0"/>
      <c r="FE284" s="0"/>
      <c r="FF284" s="0"/>
      <c r="FG284" s="0"/>
      <c r="FH284" s="0"/>
      <c r="FI284" s="0"/>
      <c r="FJ284" s="0"/>
      <c r="FK284" s="0"/>
      <c r="FL284" s="0"/>
      <c r="FM284" s="0"/>
      <c r="FN284" s="0"/>
      <c r="FO284" s="0"/>
      <c r="FP284" s="0"/>
      <c r="FQ284" s="0"/>
      <c r="FR284" s="0"/>
      <c r="FS284" s="0"/>
      <c r="FT284" s="0"/>
      <c r="FU284" s="0"/>
      <c r="FV284" s="0"/>
      <c r="FW284" s="0"/>
      <c r="FX284" s="0"/>
      <c r="FY284" s="0"/>
      <c r="FZ284" s="0"/>
      <c r="GA284" s="0"/>
      <c r="GB284" s="0"/>
      <c r="GC284" s="0"/>
      <c r="GD284" s="0"/>
      <c r="GE284" s="0"/>
      <c r="GF284" s="0"/>
      <c r="GG284" s="0"/>
      <c r="GH284" s="0"/>
      <c r="GI284" s="0"/>
      <c r="GJ284" s="0"/>
      <c r="GK284" s="0"/>
      <c r="GL284" s="0"/>
      <c r="GM284" s="0"/>
      <c r="GN284" s="0"/>
      <c r="GO284" s="0"/>
      <c r="GP284" s="0"/>
      <c r="GQ284" s="0"/>
      <c r="GR284" s="0"/>
      <c r="GS284" s="0"/>
      <c r="GT284" s="0"/>
      <c r="GU284" s="0"/>
      <c r="GV284" s="0"/>
      <c r="GW284" s="0"/>
      <c r="GX284" s="0"/>
      <c r="GY284" s="0"/>
      <c r="GZ284" s="0"/>
      <c r="HA284" s="0"/>
      <c r="HB284" s="0"/>
      <c r="HC284" s="0"/>
      <c r="HD284" s="0"/>
      <c r="HE284" s="0"/>
      <c r="HF284" s="0"/>
      <c r="HG284" s="0"/>
      <c r="HH284" s="0"/>
      <c r="HI284" s="0"/>
      <c r="HJ284" s="0"/>
      <c r="HK284" s="0"/>
      <c r="HL284" s="0"/>
      <c r="HM284" s="0"/>
      <c r="HN284" s="0"/>
      <c r="HO284" s="0"/>
      <c r="HP284" s="0"/>
      <c r="HQ284" s="0"/>
      <c r="HR284" s="0"/>
      <c r="HS284" s="0"/>
      <c r="HT284" s="0"/>
      <c r="HU284" s="0"/>
      <c r="HV284" s="0"/>
      <c r="HW284" s="0"/>
      <c r="HX284" s="0"/>
      <c r="HY284" s="0"/>
      <c r="HZ284" s="0"/>
      <c r="IA284" s="0"/>
      <c r="IB284" s="0"/>
      <c r="IC284" s="0"/>
      <c r="ID284" s="0"/>
      <c r="IE284" s="0"/>
      <c r="IF284" s="0"/>
      <c r="IG284" s="0"/>
      <c r="IH284" s="0"/>
      <c r="II284" s="0"/>
      <c r="IJ284" s="0"/>
      <c r="IK284" s="0"/>
      <c r="IL284" s="0"/>
      <c r="IM284" s="0"/>
      <c r="IN284" s="0"/>
      <c r="IO284" s="0"/>
      <c r="IP284" s="0"/>
      <c r="IQ284" s="0"/>
      <c r="IR284" s="0"/>
      <c r="IS284" s="0"/>
      <c r="IT284" s="0"/>
      <c r="IU284" s="0"/>
      <c r="IV284" s="0"/>
      <c r="IW284" s="0"/>
      <c r="IX284" s="0"/>
      <c r="IY284" s="0"/>
      <c r="IZ284" s="0"/>
      <c r="JA284" s="0"/>
      <c r="JB284" s="0"/>
      <c r="JC284" s="0"/>
      <c r="JD284" s="0"/>
      <c r="JE284" s="0"/>
      <c r="JF284" s="0"/>
      <c r="JG284" s="0"/>
      <c r="JH284" s="0"/>
      <c r="JI284" s="0"/>
      <c r="JJ284" s="0"/>
      <c r="JK284" s="0"/>
      <c r="JL284" s="0"/>
      <c r="JM284" s="0"/>
      <c r="JN284" s="0"/>
      <c r="JO284" s="0"/>
      <c r="JP284" s="0"/>
      <c r="JQ284" s="0"/>
      <c r="JR284" s="0"/>
      <c r="JS284" s="0"/>
      <c r="JT284" s="0"/>
      <c r="JU284" s="0"/>
      <c r="JV284" s="0"/>
      <c r="JW284" s="0"/>
      <c r="JX284" s="0"/>
      <c r="JY284" s="0"/>
      <c r="JZ284" s="0"/>
      <c r="KA284" s="0"/>
      <c r="KB284" s="0"/>
      <c r="KC284" s="0"/>
      <c r="KD284" s="0"/>
      <c r="KE284" s="0"/>
      <c r="KF284" s="0"/>
      <c r="KG284" s="0"/>
      <c r="KH284" s="0"/>
      <c r="KI284" s="0"/>
      <c r="KJ284" s="0"/>
      <c r="KK284" s="0"/>
      <c r="KL284" s="0"/>
      <c r="KM284" s="0"/>
      <c r="KN284" s="0"/>
      <c r="KO284" s="0"/>
      <c r="KP284" s="0"/>
      <c r="KQ284" s="0"/>
      <c r="KR284" s="0"/>
      <c r="KS284" s="0"/>
      <c r="KT284" s="0"/>
      <c r="KU284" s="0"/>
      <c r="KV284" s="0"/>
      <c r="KW284" s="0"/>
      <c r="KX284" s="0"/>
      <c r="KY284" s="0"/>
      <c r="KZ284" s="0"/>
      <c r="LA284" s="0"/>
      <c r="LB284" s="0"/>
      <c r="LC284" s="0"/>
      <c r="LD284" s="0"/>
      <c r="LE284" s="0"/>
      <c r="LF284" s="0"/>
      <c r="LG284" s="0"/>
      <c r="LH284" s="0"/>
      <c r="LI284" s="0"/>
      <c r="LJ284" s="0"/>
      <c r="LK284" s="0"/>
      <c r="LL284" s="0"/>
      <c r="LM284" s="0"/>
      <c r="LN284" s="0"/>
      <c r="LO284" s="0"/>
      <c r="LP284" s="0"/>
      <c r="LQ284" s="0"/>
      <c r="LR284" s="0"/>
      <c r="LS284" s="0"/>
      <c r="LT284" s="0"/>
      <c r="LU284" s="0"/>
      <c r="LV284" s="0"/>
      <c r="LW284" s="0"/>
      <c r="LX284" s="0"/>
      <c r="LY284" s="0"/>
      <c r="LZ284" s="0"/>
      <c r="MA284" s="0"/>
      <c r="MB284" s="0"/>
      <c r="MC284" s="0"/>
      <c r="MD284" s="0"/>
      <c r="ME284" s="0"/>
      <c r="MF284" s="0"/>
      <c r="MG284" s="0"/>
      <c r="MH284" s="0"/>
      <c r="MI284" s="0"/>
      <c r="MJ284" s="0"/>
      <c r="MK284" s="0"/>
      <c r="ML284" s="0"/>
      <c r="MM284" s="0"/>
      <c r="MN284" s="0"/>
      <c r="MO284" s="0"/>
      <c r="MP284" s="0"/>
      <c r="MQ284" s="0"/>
      <c r="MR284" s="0"/>
      <c r="MS284" s="0"/>
      <c r="MT284" s="0"/>
      <c r="MU284" s="0"/>
      <c r="MV284" s="0"/>
      <c r="MW284" s="0"/>
      <c r="MX284" s="0"/>
      <c r="MY284" s="0"/>
      <c r="MZ284" s="0"/>
      <c r="NA284" s="0"/>
      <c r="NB284" s="0"/>
      <c r="NC284" s="0"/>
      <c r="ND284" s="0"/>
      <c r="NE284" s="0"/>
      <c r="NF284" s="0"/>
      <c r="NG284" s="0"/>
      <c r="NH284" s="0"/>
      <c r="NI284" s="0"/>
      <c r="NJ284" s="0"/>
      <c r="NK284" s="0"/>
      <c r="NL284" s="0"/>
      <c r="NM284" s="0"/>
      <c r="NN284" s="0"/>
      <c r="NO284" s="0"/>
      <c r="NP284" s="0"/>
      <c r="NQ284" s="0"/>
      <c r="NR284" s="0"/>
      <c r="NS284" s="0"/>
      <c r="NT284" s="0"/>
      <c r="NU284" s="0"/>
      <c r="NV284" s="0"/>
      <c r="NW284" s="0"/>
      <c r="NX284" s="0"/>
      <c r="NY284" s="0"/>
      <c r="NZ284" s="0"/>
      <c r="OA284" s="0"/>
      <c r="OB284" s="0"/>
      <c r="OC284" s="0"/>
      <c r="OD284" s="0"/>
      <c r="OE284" s="0"/>
      <c r="OF284" s="0"/>
      <c r="OG284" s="0"/>
      <c r="OH284" s="0"/>
      <c r="OI284" s="0"/>
      <c r="OJ284" s="0"/>
      <c r="OK284" s="0"/>
      <c r="OL284" s="0"/>
      <c r="OM284" s="0"/>
      <c r="ON284" s="0"/>
      <c r="OO284" s="0"/>
      <c r="OP284" s="0"/>
      <c r="OQ284" s="0"/>
      <c r="OR284" s="0"/>
      <c r="OS284" s="0"/>
      <c r="OT284" s="0"/>
      <c r="OU284" s="0"/>
      <c r="OV284" s="0"/>
      <c r="OW284" s="0"/>
      <c r="OX284" s="0"/>
      <c r="OY284" s="0"/>
      <c r="OZ284" s="0"/>
      <c r="PA284" s="0"/>
      <c r="PB284" s="0"/>
      <c r="PC284" s="0"/>
      <c r="PD284" s="0"/>
      <c r="PE284" s="0"/>
      <c r="PF284" s="0"/>
      <c r="PG284" s="0"/>
      <c r="PH284" s="0"/>
      <c r="PI284" s="0"/>
      <c r="PJ284" s="0"/>
      <c r="PK284" s="0"/>
      <c r="PL284" s="0"/>
      <c r="PM284" s="0"/>
      <c r="PN284" s="0"/>
      <c r="PO284" s="0"/>
      <c r="PP284" s="0"/>
      <c r="PQ284" s="0"/>
      <c r="PR284" s="0"/>
      <c r="PS284" s="0"/>
      <c r="PT284" s="0"/>
      <c r="PU284" s="0"/>
      <c r="PV284" s="0"/>
      <c r="PW284" s="0"/>
      <c r="PX284" s="0"/>
      <c r="PY284" s="0"/>
      <c r="PZ284" s="0"/>
      <c r="QA284" s="0"/>
      <c r="QB284" s="0"/>
      <c r="QC284" s="0"/>
      <c r="QD284" s="0"/>
      <c r="QE284" s="0"/>
      <c r="QF284" s="0"/>
      <c r="QG284" s="0"/>
      <c r="QH284" s="0"/>
      <c r="QI284" s="0"/>
      <c r="QJ284" s="0"/>
      <c r="QK284" s="0"/>
      <c r="QL284" s="0"/>
      <c r="QM284" s="0"/>
      <c r="QN284" s="0"/>
      <c r="QO284" s="0"/>
      <c r="QP284" s="0"/>
      <c r="QQ284" s="0"/>
      <c r="QR284" s="0"/>
      <c r="QS284" s="0"/>
      <c r="QT284" s="0"/>
      <c r="QU284" s="0"/>
      <c r="QV284" s="0"/>
      <c r="QW284" s="0"/>
      <c r="QX284" s="0"/>
      <c r="QY284" s="0"/>
      <c r="QZ284" s="0"/>
      <c r="RA284" s="0"/>
      <c r="RB284" s="0"/>
      <c r="RC284" s="0"/>
      <c r="RD284" s="0"/>
      <c r="RE284" s="0"/>
      <c r="RF284" s="0"/>
      <c r="RG284" s="0"/>
      <c r="RH284" s="0"/>
      <c r="RI284" s="0"/>
      <c r="RJ284" s="0"/>
      <c r="RK284" s="0"/>
      <c r="RL284" s="0"/>
      <c r="RM284" s="0"/>
      <c r="RN284" s="0"/>
      <c r="RO284" s="0"/>
      <c r="RP284" s="0"/>
      <c r="RQ284" s="0"/>
      <c r="RR284" s="0"/>
      <c r="RS284" s="0"/>
      <c r="RT284" s="0"/>
      <c r="RU284" s="0"/>
      <c r="RV284" s="0"/>
      <c r="RW284" s="0"/>
      <c r="RX284" s="0"/>
      <c r="RY284" s="0"/>
      <c r="RZ284" s="0"/>
      <c r="SA284" s="0"/>
      <c r="SB284" s="0"/>
      <c r="SC284" s="0"/>
      <c r="SD284" s="0"/>
      <c r="SE284" s="0"/>
      <c r="SF284" s="0"/>
      <c r="SG284" s="0"/>
      <c r="SH284" s="0"/>
      <c r="SI284" s="0"/>
      <c r="SJ284" s="0"/>
      <c r="SK284" s="0"/>
      <c r="SL284" s="0"/>
      <c r="SM284" s="0"/>
      <c r="SN284" s="0"/>
      <c r="SO284" s="0"/>
      <c r="SP284" s="0"/>
      <c r="SQ284" s="0"/>
      <c r="SR284" s="0"/>
      <c r="SS284" s="0"/>
      <c r="ST284" s="0"/>
      <c r="SU284" s="0"/>
      <c r="SV284" s="0"/>
      <c r="SW284" s="0"/>
      <c r="SX284" s="0"/>
      <c r="SY284" s="0"/>
      <c r="SZ284" s="0"/>
      <c r="TA284" s="0"/>
      <c r="TB284" s="0"/>
      <c r="TC284" s="0"/>
      <c r="TD284" s="0"/>
      <c r="TE284" s="0"/>
      <c r="TF284" s="0"/>
      <c r="TG284" s="0"/>
      <c r="TH284" s="0"/>
      <c r="TI284" s="0"/>
      <c r="TJ284" s="0"/>
      <c r="TK284" s="0"/>
      <c r="TL284" s="0"/>
      <c r="TM284" s="0"/>
      <c r="TN284" s="0"/>
      <c r="TO284" s="0"/>
      <c r="TP284" s="0"/>
      <c r="TQ284" s="0"/>
      <c r="TR284" s="0"/>
      <c r="TS284" s="0"/>
      <c r="TT284" s="0"/>
      <c r="TU284" s="0"/>
      <c r="TV284" s="0"/>
      <c r="TW284" s="0"/>
      <c r="TX284" s="0"/>
      <c r="TY284" s="0"/>
      <c r="TZ284" s="0"/>
      <c r="UA284" s="0"/>
      <c r="UB284" s="0"/>
      <c r="UC284" s="0"/>
      <c r="UD284" s="0"/>
      <c r="UE284" s="0"/>
      <c r="UF284" s="0"/>
      <c r="UG284" s="0"/>
      <c r="UH284" s="0"/>
      <c r="UI284" s="0"/>
      <c r="UJ284" s="0"/>
      <c r="UK284" s="0"/>
      <c r="UL284" s="0"/>
      <c r="UM284" s="0"/>
      <c r="UN284" s="0"/>
      <c r="UO284" s="0"/>
      <c r="UP284" s="0"/>
      <c r="UQ284" s="0"/>
      <c r="UR284" s="0"/>
      <c r="US284" s="0"/>
      <c r="UT284" s="0"/>
      <c r="UU284" s="0"/>
      <c r="UV284" s="0"/>
      <c r="UW284" s="0"/>
      <c r="UX284" s="0"/>
      <c r="UY284" s="0"/>
      <c r="UZ284" s="0"/>
      <c r="VA284" s="0"/>
      <c r="VB284" s="0"/>
      <c r="VC284" s="0"/>
      <c r="VD284" s="0"/>
      <c r="VE284" s="0"/>
      <c r="VF284" s="0"/>
      <c r="VG284" s="0"/>
      <c r="VH284" s="0"/>
      <c r="VI284" s="0"/>
      <c r="VJ284" s="0"/>
      <c r="VK284" s="0"/>
      <c r="VL284" s="0"/>
      <c r="VM284" s="0"/>
      <c r="VN284" s="0"/>
      <c r="VO284" s="0"/>
      <c r="VP284" s="0"/>
      <c r="VQ284" s="0"/>
      <c r="VR284" s="0"/>
      <c r="VS284" s="0"/>
      <c r="VT284" s="0"/>
      <c r="VU284" s="0"/>
      <c r="VV284" s="0"/>
      <c r="VW284" s="0"/>
      <c r="VX284" s="0"/>
      <c r="VY284" s="0"/>
      <c r="VZ284" s="0"/>
      <c r="WA284" s="0"/>
      <c r="WB284" s="0"/>
      <c r="WC284" s="0"/>
      <c r="WD284" s="0"/>
      <c r="WE284" s="0"/>
      <c r="WF284" s="0"/>
      <c r="WG284" s="0"/>
      <c r="WH284" s="0"/>
      <c r="WI284" s="0"/>
      <c r="WJ284" s="0"/>
      <c r="WK284" s="0"/>
      <c r="WL284" s="0"/>
      <c r="WM284" s="0"/>
      <c r="WN284" s="0"/>
      <c r="WO284" s="0"/>
      <c r="WP284" s="0"/>
      <c r="WQ284" s="0"/>
      <c r="WR284" s="0"/>
      <c r="WS284" s="0"/>
      <c r="WT284" s="0"/>
      <c r="WU284" s="0"/>
      <c r="WV284" s="0"/>
      <c r="WW284" s="0"/>
      <c r="WX284" s="0"/>
      <c r="WY284" s="0"/>
      <c r="WZ284" s="0"/>
      <c r="XA284" s="0"/>
      <c r="XB284" s="0"/>
      <c r="XC284" s="0"/>
      <c r="XD284" s="0"/>
      <c r="XE284" s="0"/>
      <c r="XF284" s="0"/>
      <c r="XG284" s="0"/>
      <c r="XH284" s="0"/>
      <c r="XI284" s="0"/>
      <c r="XJ284" s="0"/>
      <c r="XK284" s="0"/>
      <c r="XL284" s="0"/>
      <c r="XM284" s="0"/>
      <c r="XN284" s="0"/>
      <c r="XO284" s="0"/>
      <c r="XP284" s="0"/>
      <c r="XQ284" s="0"/>
      <c r="XR284" s="0"/>
      <c r="XS284" s="0"/>
      <c r="XT284" s="0"/>
      <c r="XU284" s="0"/>
      <c r="XV284" s="0"/>
      <c r="XW284" s="0"/>
      <c r="XX284" s="0"/>
      <c r="XY284" s="0"/>
      <c r="XZ284" s="0"/>
      <c r="YA284" s="0"/>
      <c r="YB284" s="0"/>
      <c r="YC284" s="0"/>
      <c r="YD284" s="0"/>
      <c r="YE284" s="0"/>
      <c r="YF284" s="0"/>
      <c r="YG284" s="0"/>
      <c r="YH284" s="0"/>
      <c r="YI284" s="0"/>
      <c r="YJ284" s="0"/>
      <c r="YK284" s="0"/>
      <c r="YL284" s="0"/>
      <c r="YM284" s="0"/>
      <c r="YN284" s="0"/>
      <c r="YO284" s="0"/>
      <c r="YP284" s="0"/>
      <c r="YQ284" s="0"/>
      <c r="YR284" s="0"/>
      <c r="YS284" s="0"/>
      <c r="YT284" s="0"/>
      <c r="YU284" s="0"/>
      <c r="YV284" s="0"/>
      <c r="YW284" s="0"/>
      <c r="YX284" s="0"/>
      <c r="YY284" s="0"/>
      <c r="YZ284" s="0"/>
      <c r="ZA284" s="0"/>
      <c r="ZB284" s="0"/>
      <c r="ZC284" s="0"/>
      <c r="ZD284" s="0"/>
      <c r="ZE284" s="0"/>
      <c r="ZF284" s="0"/>
      <c r="ZG284" s="0"/>
      <c r="ZH284" s="0"/>
      <c r="ZI284" s="0"/>
      <c r="ZJ284" s="0"/>
      <c r="ZK284" s="0"/>
      <c r="ZL284" s="0"/>
      <c r="ZM284" s="0"/>
      <c r="ZN284" s="0"/>
      <c r="ZO284" s="0"/>
      <c r="ZP284" s="0"/>
      <c r="ZQ284" s="0"/>
      <c r="ZR284" s="0"/>
      <c r="ZS284" s="0"/>
      <c r="ZT284" s="0"/>
      <c r="ZU284" s="0"/>
      <c r="ZV284" s="0"/>
      <c r="ZW284" s="0"/>
      <c r="ZX284" s="0"/>
      <c r="ZY284" s="0"/>
      <c r="ZZ284" s="0"/>
      <c r="AAA284" s="0"/>
      <c r="AAB284" s="0"/>
      <c r="AAC284" s="0"/>
      <c r="AAD284" s="0"/>
      <c r="AAE284" s="0"/>
      <c r="AAF284" s="0"/>
      <c r="AAG284" s="0"/>
      <c r="AAH284" s="0"/>
      <c r="AAI284" s="0"/>
      <c r="AAJ284" s="0"/>
      <c r="AAK284" s="0"/>
      <c r="AAL284" s="0"/>
      <c r="AAM284" s="0"/>
      <c r="AAN284" s="0"/>
      <c r="AAO284" s="0"/>
      <c r="AAP284" s="0"/>
      <c r="AAQ284" s="0"/>
      <c r="AAR284" s="0"/>
      <c r="AAS284" s="0"/>
      <c r="AAT284" s="0"/>
      <c r="AAU284" s="0"/>
      <c r="AAV284" s="0"/>
      <c r="AAW284" s="0"/>
      <c r="AAX284" s="0"/>
      <c r="AAY284" s="0"/>
      <c r="AAZ284" s="0"/>
      <c r="ABA284" s="0"/>
      <c r="ABB284" s="0"/>
      <c r="ABC284" s="0"/>
      <c r="ABD284" s="0"/>
      <c r="ABE284" s="0"/>
      <c r="ABF284" s="0"/>
      <c r="ABG284" s="0"/>
      <c r="ABH284" s="0"/>
      <c r="ABI284" s="0"/>
      <c r="ABJ284" s="0"/>
      <c r="ABK284" s="0"/>
      <c r="ABL284" s="0"/>
      <c r="ABM284" s="0"/>
      <c r="ABN284" s="0"/>
      <c r="ABO284" s="0"/>
      <c r="ABP284" s="0"/>
      <c r="ABQ284" s="0"/>
      <c r="ABR284" s="0"/>
      <c r="ABS284" s="0"/>
      <c r="ABT284" s="0"/>
      <c r="ABU284" s="0"/>
      <c r="ABV284" s="0"/>
      <c r="ABW284" s="0"/>
      <c r="ABX284" s="0"/>
      <c r="ABY284" s="0"/>
      <c r="ABZ284" s="0"/>
      <c r="ACA284" s="0"/>
      <c r="ACB284" s="0"/>
      <c r="ACC284" s="0"/>
      <c r="ACD284" s="0"/>
      <c r="ACE284" s="0"/>
      <c r="ACF284" s="0"/>
      <c r="ACG284" s="0"/>
      <c r="ACH284" s="0"/>
      <c r="ACI284" s="0"/>
      <c r="ACJ284" s="0"/>
      <c r="ACK284" s="0"/>
      <c r="ACL284" s="0"/>
      <c r="ACM284" s="0"/>
      <c r="ACN284" s="0"/>
      <c r="ACO284" s="0"/>
      <c r="ACP284" s="0"/>
      <c r="ACQ284" s="0"/>
      <c r="ACR284" s="0"/>
      <c r="ACS284" s="0"/>
      <c r="ACT284" s="0"/>
      <c r="ACU284" s="0"/>
      <c r="ACV284" s="0"/>
      <c r="ACW284" s="0"/>
      <c r="ACX284" s="0"/>
      <c r="ACY284" s="0"/>
      <c r="ACZ284" s="0"/>
      <c r="ADA284" s="0"/>
      <c r="ADB284" s="0"/>
      <c r="ADC284" s="0"/>
      <c r="ADD284" s="0"/>
      <c r="ADE284" s="0"/>
      <c r="ADF284" s="0"/>
      <c r="ADG284" s="0"/>
      <c r="ADH284" s="0"/>
      <c r="ADI284" s="0"/>
      <c r="ADJ284" s="0"/>
      <c r="ADK284" s="0"/>
      <c r="ADL284" s="0"/>
      <c r="ADM284" s="0"/>
      <c r="ADN284" s="0"/>
      <c r="ADO284" s="0"/>
      <c r="ADP284" s="0"/>
      <c r="ADQ284" s="0"/>
      <c r="ADR284" s="0"/>
      <c r="ADS284" s="0"/>
      <c r="ADT284" s="0"/>
      <c r="ADU284" s="0"/>
      <c r="ADV284" s="0"/>
      <c r="ADW284" s="0"/>
      <c r="ADX284" s="0"/>
      <c r="ADY284" s="0"/>
      <c r="ADZ284" s="0"/>
      <c r="AEA284" s="0"/>
      <c r="AEB284" s="0"/>
      <c r="AEC284" s="0"/>
      <c r="AED284" s="0"/>
      <c r="AEE284" s="0"/>
      <c r="AEF284" s="0"/>
      <c r="AEG284" s="0"/>
      <c r="AEH284" s="0"/>
      <c r="AEI284" s="0"/>
      <c r="AEJ284" s="0"/>
      <c r="AEK284" s="0"/>
      <c r="AEL284" s="0"/>
      <c r="AEM284" s="0"/>
      <c r="AEN284" s="0"/>
      <c r="AEO284" s="0"/>
      <c r="AEP284" s="0"/>
      <c r="AEQ284" s="0"/>
      <c r="AER284" s="0"/>
      <c r="AES284" s="0"/>
      <c r="AET284" s="0"/>
      <c r="AEU284" s="0"/>
      <c r="AEV284" s="0"/>
      <c r="AEW284" s="0"/>
      <c r="AEX284" s="0"/>
      <c r="AEY284" s="0"/>
      <c r="AEZ284" s="0"/>
      <c r="AFA284" s="0"/>
      <c r="AFB284" s="0"/>
      <c r="AFC284" s="0"/>
      <c r="AFD284" s="0"/>
      <c r="AFE284" s="0"/>
      <c r="AFF284" s="0"/>
      <c r="AFG284" s="0"/>
      <c r="AFH284" s="0"/>
      <c r="AFI284" s="0"/>
      <c r="AFJ284" s="0"/>
      <c r="AFK284" s="0"/>
      <c r="AFL284" s="0"/>
      <c r="AFM284" s="0"/>
      <c r="AFN284" s="0"/>
      <c r="AFO284" s="0"/>
      <c r="AFP284" s="0"/>
      <c r="AFQ284" s="0"/>
      <c r="AFR284" s="0"/>
      <c r="AFS284" s="0"/>
      <c r="AFT284" s="0"/>
      <c r="AFU284" s="0"/>
      <c r="AFV284" s="0"/>
      <c r="AFW284" s="0"/>
      <c r="AFX284" s="0"/>
      <c r="AFY284" s="0"/>
      <c r="AFZ284" s="0"/>
      <c r="AGA284" s="0"/>
      <c r="AGB284" s="0"/>
      <c r="AGC284" s="0"/>
      <c r="AGD284" s="0"/>
      <c r="AGE284" s="0"/>
      <c r="AGF284" s="0"/>
      <c r="AGG284" s="0"/>
      <c r="AGH284" s="0"/>
      <c r="AGI284" s="0"/>
      <c r="AGJ284" s="0"/>
      <c r="AGK284" s="0"/>
      <c r="AGL284" s="0"/>
      <c r="AGM284" s="0"/>
      <c r="AGN284" s="0"/>
      <c r="AGO284" s="0"/>
      <c r="AGP284" s="0"/>
      <c r="AGQ284" s="0"/>
      <c r="AGR284" s="0"/>
      <c r="AGS284" s="0"/>
      <c r="AGT284" s="0"/>
      <c r="AGU284" s="0"/>
      <c r="AGV284" s="0"/>
      <c r="AGW284" s="0"/>
      <c r="AGX284" s="0"/>
      <c r="AGY284" s="0"/>
      <c r="AGZ284" s="0"/>
      <c r="AHA284" s="0"/>
      <c r="AHB284" s="0"/>
      <c r="AHC284" s="0"/>
      <c r="AHD284" s="0"/>
      <c r="AHE284" s="0"/>
      <c r="AHF284" s="0"/>
      <c r="AHG284" s="0"/>
      <c r="AHH284" s="0"/>
      <c r="AHI284" s="0"/>
      <c r="AHJ284" s="0"/>
      <c r="AHK284" s="0"/>
      <c r="AHL284" s="0"/>
      <c r="AHM284" s="0"/>
      <c r="AHN284" s="0"/>
      <c r="AHO284" s="0"/>
      <c r="AHP284" s="0"/>
      <c r="AHQ284" s="0"/>
      <c r="AHR284" s="0"/>
      <c r="AHS284" s="0"/>
      <c r="AHT284" s="0"/>
      <c r="AHU284" s="0"/>
      <c r="AHV284" s="0"/>
      <c r="AHW284" s="0"/>
      <c r="AHX284" s="0"/>
      <c r="AHY284" s="0"/>
      <c r="AHZ284" s="0"/>
      <c r="AIA284" s="0"/>
      <c r="AIB284" s="0"/>
      <c r="AIC284" s="0"/>
      <c r="AID284" s="0"/>
      <c r="AIE284" s="0"/>
      <c r="AIF284" s="0"/>
      <c r="AIG284" s="0"/>
      <c r="AIH284" s="0"/>
      <c r="AII284" s="0"/>
      <c r="AIJ284" s="0"/>
      <c r="AIK284" s="0"/>
      <c r="AIL284" s="0"/>
      <c r="AIM284" s="0"/>
      <c r="AIN284" s="0"/>
      <c r="AIO284" s="0"/>
      <c r="AIP284" s="0"/>
      <c r="AIQ284" s="0"/>
      <c r="AIR284" s="0"/>
      <c r="AIS284" s="0"/>
      <c r="AIT284" s="0"/>
      <c r="AIU284" s="0"/>
      <c r="AIV284" s="0"/>
      <c r="AIW284" s="0"/>
      <c r="AIX284" s="0"/>
      <c r="AIY284" s="0"/>
      <c r="AIZ284" s="0"/>
      <c r="AJA284" s="0"/>
      <c r="AJB284" s="0"/>
      <c r="AJC284" s="0"/>
      <c r="AJD284" s="0"/>
      <c r="AJE284" s="0"/>
      <c r="AJF284" s="0"/>
      <c r="AJG284" s="0"/>
      <c r="AJH284" s="0"/>
      <c r="AJI284" s="0"/>
      <c r="AJJ284" s="0"/>
      <c r="AJK284" s="0"/>
      <c r="AJL284" s="0"/>
      <c r="AJM284" s="0"/>
      <c r="AJN284" s="0"/>
      <c r="AJO284" s="0"/>
      <c r="AJP284" s="0"/>
      <c r="AJQ284" s="0"/>
      <c r="AJR284" s="0"/>
      <c r="AJS284" s="0"/>
      <c r="AJT284" s="0"/>
      <c r="AJU284" s="0"/>
      <c r="AJV284" s="0"/>
      <c r="AJW284" s="0"/>
      <c r="AJX284" s="0"/>
      <c r="AJY284" s="0"/>
      <c r="AJZ284" s="0"/>
      <c r="AKA284" s="0"/>
      <c r="AKB284" s="0"/>
      <c r="AKC284" s="0"/>
      <c r="AKD284" s="0"/>
      <c r="AKE284" s="0"/>
      <c r="AKF284" s="0"/>
      <c r="AKG284" s="0"/>
      <c r="AKH284" s="0"/>
      <c r="AKI284" s="0"/>
      <c r="AKJ284" s="0"/>
      <c r="AKK284" s="0"/>
      <c r="AKL284" s="0"/>
      <c r="AKM284" s="0"/>
      <c r="AKN284" s="0"/>
      <c r="AKO284" s="0"/>
      <c r="AKP284" s="0"/>
      <c r="AKQ284" s="0"/>
      <c r="AKR284" s="0"/>
      <c r="AKS284" s="0"/>
      <c r="AKT284" s="0"/>
      <c r="AKU284" s="0"/>
      <c r="AKV284" s="0"/>
      <c r="AKW284" s="0"/>
      <c r="AKX284" s="0"/>
      <c r="AKY284" s="0"/>
      <c r="AKZ284" s="0"/>
      <c r="ALA284" s="0"/>
    </row>
    <row r="285" customFormat="false" ht="15.75" hidden="false" customHeight="true" outlineLevel="0" collapsed="false">
      <c r="A285" s="17" t="n">
        <v>441</v>
      </c>
      <c r="B285" s="17" t="n">
        <v>0</v>
      </c>
      <c r="C285" s="17" t="n">
        <v>56.916</v>
      </c>
      <c r="D285" s="0"/>
      <c r="E285" s="0"/>
      <c r="F285" s="0"/>
      <c r="G285" s="0"/>
      <c r="H285" s="0"/>
      <c r="I285" s="0"/>
      <c r="J285" s="0"/>
      <c r="K285" s="0"/>
      <c r="L285" s="0"/>
      <c r="M285" s="0"/>
      <c r="N285" s="0"/>
      <c r="O285" s="0"/>
      <c r="P285" s="0"/>
      <c r="Q285" s="0"/>
      <c r="R285" s="0"/>
      <c r="S285" s="0"/>
      <c r="T285" s="0"/>
      <c r="U285" s="0"/>
      <c r="V285" s="0"/>
      <c r="W285" s="0"/>
      <c r="X285" s="0"/>
      <c r="Y285" s="0"/>
      <c r="Z285" s="0"/>
      <c r="AA285" s="0"/>
      <c r="AB285" s="0"/>
      <c r="AC285" s="0"/>
      <c r="AD285" s="0"/>
      <c r="AE285" s="0"/>
      <c r="AF285" s="0"/>
      <c r="AG285" s="0"/>
      <c r="AH285" s="0"/>
      <c r="AI285" s="0"/>
      <c r="AJ285" s="0"/>
      <c r="AK285" s="0"/>
      <c r="AL285" s="0"/>
      <c r="AM285" s="0"/>
      <c r="AN285" s="0"/>
      <c r="AO285" s="0"/>
      <c r="AP285" s="0"/>
      <c r="AQ285" s="0"/>
      <c r="AR285" s="0"/>
      <c r="AS285" s="0"/>
      <c r="AT285" s="0"/>
      <c r="AU285" s="0"/>
      <c r="AV285" s="0"/>
      <c r="AW285" s="0"/>
      <c r="AX285" s="0"/>
      <c r="AY285" s="0"/>
      <c r="AZ285" s="0"/>
      <c r="BA285" s="0"/>
      <c r="BB285" s="0"/>
      <c r="BC285" s="0"/>
      <c r="BD285" s="0"/>
      <c r="BE285" s="0"/>
      <c r="BF285" s="0"/>
      <c r="BG285" s="0"/>
      <c r="BH285" s="0"/>
      <c r="BI285" s="0"/>
      <c r="BJ285" s="0"/>
      <c r="BK285" s="0"/>
      <c r="BL285" s="0"/>
      <c r="BM285" s="0"/>
      <c r="BN285" s="0"/>
      <c r="BO285" s="0"/>
      <c r="BP285" s="0"/>
      <c r="BQ285" s="0"/>
      <c r="BR285" s="0"/>
      <c r="BS285" s="0"/>
      <c r="BT285" s="0"/>
      <c r="BU285" s="0"/>
      <c r="BV285" s="0"/>
      <c r="BW285" s="0"/>
      <c r="BX285" s="0"/>
      <c r="BY285" s="0"/>
      <c r="BZ285" s="0"/>
      <c r="CA285" s="0"/>
      <c r="CB285" s="0"/>
      <c r="CC285" s="0"/>
      <c r="CD285" s="0"/>
      <c r="CE285" s="0"/>
      <c r="CF285" s="0"/>
      <c r="CG285" s="0"/>
      <c r="CH285" s="0"/>
      <c r="CI285" s="0"/>
      <c r="CJ285" s="0"/>
      <c r="CK285" s="0"/>
      <c r="CL285" s="0"/>
      <c r="CM285" s="0"/>
      <c r="CN285" s="0"/>
      <c r="CO285" s="0"/>
      <c r="CP285" s="0"/>
      <c r="CQ285" s="0"/>
      <c r="CR285" s="0"/>
      <c r="CS285" s="0"/>
      <c r="CT285" s="0"/>
      <c r="CU285" s="0"/>
      <c r="CV285" s="0"/>
      <c r="CW285" s="0"/>
      <c r="CX285" s="0"/>
      <c r="CY285" s="0"/>
      <c r="CZ285" s="0"/>
      <c r="DA285" s="0"/>
      <c r="DB285" s="0"/>
      <c r="DC285" s="0"/>
      <c r="DD285" s="0"/>
      <c r="DE285" s="0"/>
      <c r="DF285" s="0"/>
      <c r="DG285" s="0"/>
      <c r="DH285" s="0"/>
      <c r="DI285" s="0"/>
      <c r="DJ285" s="0"/>
      <c r="DK285" s="0"/>
      <c r="DL285" s="0"/>
      <c r="DM285" s="0"/>
      <c r="DN285" s="0"/>
      <c r="DO285" s="0"/>
      <c r="DP285" s="0"/>
      <c r="DQ285" s="0"/>
      <c r="DR285" s="0"/>
      <c r="DS285" s="0"/>
      <c r="DT285" s="0"/>
      <c r="DU285" s="0"/>
      <c r="DV285" s="0"/>
      <c r="DW285" s="0"/>
      <c r="DX285" s="0"/>
      <c r="DY285" s="0"/>
      <c r="DZ285" s="0"/>
      <c r="EA285" s="0"/>
      <c r="EB285" s="0"/>
      <c r="EC285" s="0"/>
      <c r="ED285" s="0"/>
      <c r="EE285" s="0"/>
      <c r="EF285" s="0"/>
      <c r="EG285" s="0"/>
      <c r="EH285" s="0"/>
      <c r="EI285" s="0"/>
      <c r="EJ285" s="0"/>
      <c r="EK285" s="0"/>
      <c r="EL285" s="0"/>
      <c r="EM285" s="0"/>
      <c r="EN285" s="0"/>
      <c r="EO285" s="0"/>
      <c r="EP285" s="0"/>
      <c r="EQ285" s="0"/>
      <c r="ER285" s="0"/>
      <c r="ES285" s="0"/>
      <c r="ET285" s="0"/>
      <c r="EU285" s="0"/>
      <c r="EV285" s="0"/>
      <c r="EW285" s="0"/>
      <c r="EX285" s="0"/>
      <c r="EY285" s="0"/>
      <c r="EZ285" s="0"/>
      <c r="FA285" s="0"/>
      <c r="FB285" s="0"/>
      <c r="FC285" s="0"/>
      <c r="FD285" s="0"/>
      <c r="FE285" s="0"/>
      <c r="FF285" s="0"/>
      <c r="FG285" s="0"/>
      <c r="FH285" s="0"/>
      <c r="FI285" s="0"/>
      <c r="FJ285" s="0"/>
      <c r="FK285" s="0"/>
      <c r="FL285" s="0"/>
      <c r="FM285" s="0"/>
      <c r="FN285" s="0"/>
      <c r="FO285" s="0"/>
      <c r="FP285" s="0"/>
      <c r="FQ285" s="0"/>
      <c r="FR285" s="0"/>
      <c r="FS285" s="0"/>
      <c r="FT285" s="0"/>
      <c r="FU285" s="0"/>
      <c r="FV285" s="0"/>
      <c r="FW285" s="0"/>
      <c r="FX285" s="0"/>
      <c r="FY285" s="0"/>
      <c r="FZ285" s="0"/>
      <c r="GA285" s="0"/>
      <c r="GB285" s="0"/>
      <c r="GC285" s="0"/>
      <c r="GD285" s="0"/>
      <c r="GE285" s="0"/>
      <c r="GF285" s="0"/>
      <c r="GG285" s="0"/>
      <c r="GH285" s="0"/>
      <c r="GI285" s="0"/>
      <c r="GJ285" s="0"/>
      <c r="GK285" s="0"/>
      <c r="GL285" s="0"/>
      <c r="GM285" s="0"/>
      <c r="GN285" s="0"/>
      <c r="GO285" s="0"/>
      <c r="GP285" s="0"/>
      <c r="GQ285" s="0"/>
      <c r="GR285" s="0"/>
      <c r="GS285" s="0"/>
      <c r="GT285" s="0"/>
      <c r="GU285" s="0"/>
      <c r="GV285" s="0"/>
      <c r="GW285" s="0"/>
      <c r="GX285" s="0"/>
      <c r="GY285" s="0"/>
      <c r="GZ285" s="0"/>
      <c r="HA285" s="0"/>
      <c r="HB285" s="0"/>
      <c r="HC285" s="0"/>
      <c r="HD285" s="0"/>
      <c r="HE285" s="0"/>
      <c r="HF285" s="0"/>
      <c r="HG285" s="0"/>
      <c r="HH285" s="0"/>
      <c r="HI285" s="0"/>
      <c r="HJ285" s="0"/>
      <c r="HK285" s="0"/>
      <c r="HL285" s="0"/>
      <c r="HM285" s="0"/>
      <c r="HN285" s="0"/>
      <c r="HO285" s="0"/>
      <c r="HP285" s="0"/>
      <c r="HQ285" s="0"/>
      <c r="HR285" s="0"/>
      <c r="HS285" s="0"/>
      <c r="HT285" s="0"/>
      <c r="HU285" s="0"/>
      <c r="HV285" s="0"/>
      <c r="HW285" s="0"/>
      <c r="HX285" s="0"/>
      <c r="HY285" s="0"/>
      <c r="HZ285" s="0"/>
      <c r="IA285" s="0"/>
      <c r="IB285" s="0"/>
      <c r="IC285" s="0"/>
      <c r="ID285" s="0"/>
      <c r="IE285" s="0"/>
      <c r="IF285" s="0"/>
      <c r="IG285" s="0"/>
      <c r="IH285" s="0"/>
      <c r="II285" s="0"/>
      <c r="IJ285" s="0"/>
      <c r="IK285" s="0"/>
      <c r="IL285" s="0"/>
      <c r="IM285" s="0"/>
      <c r="IN285" s="0"/>
      <c r="IO285" s="0"/>
      <c r="IP285" s="0"/>
      <c r="IQ285" s="0"/>
      <c r="IR285" s="0"/>
      <c r="IS285" s="0"/>
      <c r="IT285" s="0"/>
      <c r="IU285" s="0"/>
      <c r="IV285" s="0"/>
      <c r="IW285" s="0"/>
      <c r="IX285" s="0"/>
      <c r="IY285" s="0"/>
      <c r="IZ285" s="0"/>
      <c r="JA285" s="0"/>
      <c r="JB285" s="0"/>
      <c r="JC285" s="0"/>
      <c r="JD285" s="0"/>
      <c r="JE285" s="0"/>
      <c r="JF285" s="0"/>
      <c r="JG285" s="0"/>
      <c r="JH285" s="0"/>
      <c r="JI285" s="0"/>
      <c r="JJ285" s="0"/>
      <c r="JK285" s="0"/>
      <c r="JL285" s="0"/>
      <c r="JM285" s="0"/>
      <c r="JN285" s="0"/>
      <c r="JO285" s="0"/>
      <c r="JP285" s="0"/>
      <c r="JQ285" s="0"/>
      <c r="JR285" s="0"/>
      <c r="JS285" s="0"/>
      <c r="JT285" s="0"/>
      <c r="JU285" s="0"/>
      <c r="JV285" s="0"/>
      <c r="JW285" s="0"/>
      <c r="JX285" s="0"/>
      <c r="JY285" s="0"/>
      <c r="JZ285" s="0"/>
      <c r="KA285" s="0"/>
      <c r="KB285" s="0"/>
      <c r="KC285" s="0"/>
      <c r="KD285" s="0"/>
      <c r="KE285" s="0"/>
      <c r="KF285" s="0"/>
      <c r="KG285" s="0"/>
      <c r="KH285" s="0"/>
      <c r="KI285" s="0"/>
      <c r="KJ285" s="0"/>
      <c r="KK285" s="0"/>
      <c r="KL285" s="0"/>
      <c r="KM285" s="0"/>
      <c r="KN285" s="0"/>
      <c r="KO285" s="0"/>
      <c r="KP285" s="0"/>
      <c r="KQ285" s="0"/>
      <c r="KR285" s="0"/>
      <c r="KS285" s="0"/>
      <c r="KT285" s="0"/>
      <c r="KU285" s="0"/>
      <c r="KV285" s="0"/>
      <c r="KW285" s="0"/>
      <c r="KX285" s="0"/>
      <c r="KY285" s="0"/>
      <c r="KZ285" s="0"/>
      <c r="LA285" s="0"/>
      <c r="LB285" s="0"/>
      <c r="LC285" s="0"/>
      <c r="LD285" s="0"/>
      <c r="LE285" s="0"/>
      <c r="LF285" s="0"/>
      <c r="LG285" s="0"/>
      <c r="LH285" s="0"/>
      <c r="LI285" s="0"/>
      <c r="LJ285" s="0"/>
      <c r="LK285" s="0"/>
      <c r="LL285" s="0"/>
      <c r="LM285" s="0"/>
      <c r="LN285" s="0"/>
      <c r="LO285" s="0"/>
      <c r="LP285" s="0"/>
      <c r="LQ285" s="0"/>
      <c r="LR285" s="0"/>
      <c r="LS285" s="0"/>
      <c r="LT285" s="0"/>
      <c r="LU285" s="0"/>
      <c r="LV285" s="0"/>
      <c r="LW285" s="0"/>
      <c r="LX285" s="0"/>
      <c r="LY285" s="0"/>
      <c r="LZ285" s="0"/>
      <c r="MA285" s="0"/>
      <c r="MB285" s="0"/>
      <c r="MC285" s="0"/>
      <c r="MD285" s="0"/>
      <c r="ME285" s="0"/>
      <c r="MF285" s="0"/>
      <c r="MG285" s="0"/>
      <c r="MH285" s="0"/>
      <c r="MI285" s="0"/>
      <c r="MJ285" s="0"/>
      <c r="MK285" s="0"/>
      <c r="ML285" s="0"/>
      <c r="MM285" s="0"/>
      <c r="MN285" s="0"/>
      <c r="MO285" s="0"/>
      <c r="MP285" s="0"/>
      <c r="MQ285" s="0"/>
      <c r="MR285" s="0"/>
      <c r="MS285" s="0"/>
      <c r="MT285" s="0"/>
      <c r="MU285" s="0"/>
      <c r="MV285" s="0"/>
      <c r="MW285" s="0"/>
      <c r="MX285" s="0"/>
      <c r="MY285" s="0"/>
      <c r="MZ285" s="0"/>
      <c r="NA285" s="0"/>
      <c r="NB285" s="0"/>
      <c r="NC285" s="0"/>
      <c r="ND285" s="0"/>
      <c r="NE285" s="0"/>
      <c r="NF285" s="0"/>
      <c r="NG285" s="0"/>
      <c r="NH285" s="0"/>
      <c r="NI285" s="0"/>
      <c r="NJ285" s="0"/>
      <c r="NK285" s="0"/>
      <c r="NL285" s="0"/>
      <c r="NM285" s="0"/>
      <c r="NN285" s="0"/>
      <c r="NO285" s="0"/>
      <c r="NP285" s="0"/>
      <c r="NQ285" s="0"/>
      <c r="NR285" s="0"/>
      <c r="NS285" s="0"/>
      <c r="NT285" s="0"/>
      <c r="NU285" s="0"/>
      <c r="NV285" s="0"/>
      <c r="NW285" s="0"/>
      <c r="NX285" s="0"/>
      <c r="NY285" s="0"/>
      <c r="NZ285" s="0"/>
      <c r="OA285" s="0"/>
      <c r="OB285" s="0"/>
      <c r="OC285" s="0"/>
      <c r="OD285" s="0"/>
      <c r="OE285" s="0"/>
      <c r="OF285" s="0"/>
      <c r="OG285" s="0"/>
      <c r="OH285" s="0"/>
      <c r="OI285" s="0"/>
      <c r="OJ285" s="0"/>
      <c r="OK285" s="0"/>
      <c r="OL285" s="0"/>
      <c r="OM285" s="0"/>
      <c r="ON285" s="0"/>
      <c r="OO285" s="0"/>
      <c r="OP285" s="0"/>
      <c r="OQ285" s="0"/>
      <c r="OR285" s="0"/>
      <c r="OS285" s="0"/>
      <c r="OT285" s="0"/>
      <c r="OU285" s="0"/>
      <c r="OV285" s="0"/>
      <c r="OW285" s="0"/>
      <c r="OX285" s="0"/>
      <c r="OY285" s="0"/>
      <c r="OZ285" s="0"/>
      <c r="PA285" s="0"/>
      <c r="PB285" s="0"/>
      <c r="PC285" s="0"/>
      <c r="PD285" s="0"/>
      <c r="PE285" s="0"/>
      <c r="PF285" s="0"/>
      <c r="PG285" s="0"/>
      <c r="PH285" s="0"/>
      <c r="PI285" s="0"/>
      <c r="PJ285" s="0"/>
      <c r="PK285" s="0"/>
      <c r="PL285" s="0"/>
      <c r="PM285" s="0"/>
      <c r="PN285" s="0"/>
      <c r="PO285" s="0"/>
      <c r="PP285" s="0"/>
      <c r="PQ285" s="0"/>
      <c r="PR285" s="0"/>
      <c r="PS285" s="0"/>
      <c r="PT285" s="0"/>
      <c r="PU285" s="0"/>
      <c r="PV285" s="0"/>
      <c r="PW285" s="0"/>
      <c r="PX285" s="0"/>
      <c r="PY285" s="0"/>
      <c r="PZ285" s="0"/>
      <c r="QA285" s="0"/>
      <c r="QB285" s="0"/>
      <c r="QC285" s="0"/>
      <c r="QD285" s="0"/>
      <c r="QE285" s="0"/>
      <c r="QF285" s="0"/>
      <c r="QG285" s="0"/>
      <c r="QH285" s="0"/>
      <c r="QI285" s="0"/>
      <c r="QJ285" s="0"/>
      <c r="QK285" s="0"/>
      <c r="QL285" s="0"/>
      <c r="QM285" s="0"/>
      <c r="QN285" s="0"/>
      <c r="QO285" s="0"/>
      <c r="QP285" s="0"/>
      <c r="QQ285" s="0"/>
      <c r="QR285" s="0"/>
      <c r="QS285" s="0"/>
      <c r="QT285" s="0"/>
      <c r="QU285" s="0"/>
      <c r="QV285" s="0"/>
      <c r="QW285" s="0"/>
      <c r="QX285" s="0"/>
      <c r="QY285" s="0"/>
      <c r="QZ285" s="0"/>
      <c r="RA285" s="0"/>
      <c r="RB285" s="0"/>
      <c r="RC285" s="0"/>
      <c r="RD285" s="0"/>
      <c r="RE285" s="0"/>
      <c r="RF285" s="0"/>
      <c r="RG285" s="0"/>
      <c r="RH285" s="0"/>
      <c r="RI285" s="0"/>
      <c r="RJ285" s="0"/>
      <c r="RK285" s="0"/>
      <c r="RL285" s="0"/>
      <c r="RM285" s="0"/>
      <c r="RN285" s="0"/>
      <c r="RO285" s="0"/>
      <c r="RP285" s="0"/>
      <c r="RQ285" s="0"/>
      <c r="RR285" s="0"/>
      <c r="RS285" s="0"/>
      <c r="RT285" s="0"/>
      <c r="RU285" s="0"/>
      <c r="RV285" s="0"/>
      <c r="RW285" s="0"/>
      <c r="RX285" s="0"/>
      <c r="RY285" s="0"/>
      <c r="RZ285" s="0"/>
      <c r="SA285" s="0"/>
      <c r="SB285" s="0"/>
      <c r="SC285" s="0"/>
      <c r="SD285" s="0"/>
      <c r="SE285" s="0"/>
      <c r="SF285" s="0"/>
      <c r="SG285" s="0"/>
      <c r="SH285" s="0"/>
      <c r="SI285" s="0"/>
      <c r="SJ285" s="0"/>
      <c r="SK285" s="0"/>
      <c r="SL285" s="0"/>
      <c r="SM285" s="0"/>
      <c r="SN285" s="0"/>
      <c r="SO285" s="0"/>
      <c r="SP285" s="0"/>
      <c r="SQ285" s="0"/>
      <c r="SR285" s="0"/>
      <c r="SS285" s="0"/>
      <c r="ST285" s="0"/>
      <c r="SU285" s="0"/>
      <c r="SV285" s="0"/>
      <c r="SW285" s="0"/>
      <c r="SX285" s="0"/>
      <c r="SY285" s="0"/>
      <c r="SZ285" s="0"/>
      <c r="TA285" s="0"/>
      <c r="TB285" s="0"/>
      <c r="TC285" s="0"/>
      <c r="TD285" s="0"/>
      <c r="TE285" s="0"/>
      <c r="TF285" s="0"/>
      <c r="TG285" s="0"/>
      <c r="TH285" s="0"/>
      <c r="TI285" s="0"/>
      <c r="TJ285" s="0"/>
      <c r="TK285" s="0"/>
      <c r="TL285" s="0"/>
      <c r="TM285" s="0"/>
      <c r="TN285" s="0"/>
      <c r="TO285" s="0"/>
      <c r="TP285" s="0"/>
      <c r="TQ285" s="0"/>
      <c r="TR285" s="0"/>
      <c r="TS285" s="0"/>
      <c r="TT285" s="0"/>
      <c r="TU285" s="0"/>
      <c r="TV285" s="0"/>
      <c r="TW285" s="0"/>
      <c r="TX285" s="0"/>
      <c r="TY285" s="0"/>
      <c r="TZ285" s="0"/>
      <c r="UA285" s="0"/>
      <c r="UB285" s="0"/>
      <c r="UC285" s="0"/>
      <c r="UD285" s="0"/>
      <c r="UE285" s="0"/>
      <c r="UF285" s="0"/>
      <c r="UG285" s="0"/>
      <c r="UH285" s="0"/>
      <c r="UI285" s="0"/>
      <c r="UJ285" s="0"/>
      <c r="UK285" s="0"/>
      <c r="UL285" s="0"/>
      <c r="UM285" s="0"/>
      <c r="UN285" s="0"/>
      <c r="UO285" s="0"/>
      <c r="UP285" s="0"/>
      <c r="UQ285" s="0"/>
      <c r="UR285" s="0"/>
      <c r="US285" s="0"/>
      <c r="UT285" s="0"/>
      <c r="UU285" s="0"/>
      <c r="UV285" s="0"/>
      <c r="UW285" s="0"/>
      <c r="UX285" s="0"/>
      <c r="UY285" s="0"/>
      <c r="UZ285" s="0"/>
      <c r="VA285" s="0"/>
      <c r="VB285" s="0"/>
      <c r="VC285" s="0"/>
      <c r="VD285" s="0"/>
      <c r="VE285" s="0"/>
      <c r="VF285" s="0"/>
      <c r="VG285" s="0"/>
      <c r="VH285" s="0"/>
      <c r="VI285" s="0"/>
      <c r="VJ285" s="0"/>
      <c r="VK285" s="0"/>
      <c r="VL285" s="0"/>
      <c r="VM285" s="0"/>
      <c r="VN285" s="0"/>
      <c r="VO285" s="0"/>
      <c r="VP285" s="0"/>
      <c r="VQ285" s="0"/>
      <c r="VR285" s="0"/>
      <c r="VS285" s="0"/>
      <c r="VT285" s="0"/>
      <c r="VU285" s="0"/>
      <c r="VV285" s="0"/>
      <c r="VW285" s="0"/>
      <c r="VX285" s="0"/>
      <c r="VY285" s="0"/>
      <c r="VZ285" s="0"/>
      <c r="WA285" s="0"/>
      <c r="WB285" s="0"/>
      <c r="WC285" s="0"/>
      <c r="WD285" s="0"/>
      <c r="WE285" s="0"/>
      <c r="WF285" s="0"/>
      <c r="WG285" s="0"/>
      <c r="WH285" s="0"/>
      <c r="WI285" s="0"/>
      <c r="WJ285" s="0"/>
      <c r="WK285" s="0"/>
      <c r="WL285" s="0"/>
      <c r="WM285" s="0"/>
      <c r="WN285" s="0"/>
      <c r="WO285" s="0"/>
      <c r="WP285" s="0"/>
      <c r="WQ285" s="0"/>
      <c r="WR285" s="0"/>
      <c r="WS285" s="0"/>
      <c r="WT285" s="0"/>
      <c r="WU285" s="0"/>
      <c r="WV285" s="0"/>
      <c r="WW285" s="0"/>
      <c r="WX285" s="0"/>
      <c r="WY285" s="0"/>
      <c r="WZ285" s="0"/>
      <c r="XA285" s="0"/>
      <c r="XB285" s="0"/>
      <c r="XC285" s="0"/>
      <c r="XD285" s="0"/>
      <c r="XE285" s="0"/>
      <c r="XF285" s="0"/>
      <c r="XG285" s="0"/>
      <c r="XH285" s="0"/>
      <c r="XI285" s="0"/>
      <c r="XJ285" s="0"/>
      <c r="XK285" s="0"/>
      <c r="XL285" s="0"/>
      <c r="XM285" s="0"/>
      <c r="XN285" s="0"/>
      <c r="XO285" s="0"/>
      <c r="XP285" s="0"/>
      <c r="XQ285" s="0"/>
      <c r="XR285" s="0"/>
      <c r="XS285" s="0"/>
      <c r="XT285" s="0"/>
      <c r="XU285" s="0"/>
      <c r="XV285" s="0"/>
      <c r="XW285" s="0"/>
      <c r="XX285" s="0"/>
      <c r="XY285" s="0"/>
      <c r="XZ285" s="0"/>
      <c r="YA285" s="0"/>
      <c r="YB285" s="0"/>
      <c r="YC285" s="0"/>
      <c r="YD285" s="0"/>
      <c r="YE285" s="0"/>
      <c r="YF285" s="0"/>
      <c r="YG285" s="0"/>
      <c r="YH285" s="0"/>
      <c r="YI285" s="0"/>
      <c r="YJ285" s="0"/>
      <c r="YK285" s="0"/>
      <c r="YL285" s="0"/>
      <c r="YM285" s="0"/>
      <c r="YN285" s="0"/>
      <c r="YO285" s="0"/>
      <c r="YP285" s="0"/>
      <c r="YQ285" s="0"/>
      <c r="YR285" s="0"/>
      <c r="YS285" s="0"/>
      <c r="YT285" s="0"/>
      <c r="YU285" s="0"/>
      <c r="YV285" s="0"/>
      <c r="YW285" s="0"/>
      <c r="YX285" s="0"/>
      <c r="YY285" s="0"/>
      <c r="YZ285" s="0"/>
      <c r="ZA285" s="0"/>
      <c r="ZB285" s="0"/>
      <c r="ZC285" s="0"/>
      <c r="ZD285" s="0"/>
      <c r="ZE285" s="0"/>
      <c r="ZF285" s="0"/>
      <c r="ZG285" s="0"/>
      <c r="ZH285" s="0"/>
      <c r="ZI285" s="0"/>
      <c r="ZJ285" s="0"/>
      <c r="ZK285" s="0"/>
      <c r="ZL285" s="0"/>
      <c r="ZM285" s="0"/>
      <c r="ZN285" s="0"/>
      <c r="ZO285" s="0"/>
      <c r="ZP285" s="0"/>
      <c r="ZQ285" s="0"/>
      <c r="ZR285" s="0"/>
      <c r="ZS285" s="0"/>
      <c r="ZT285" s="0"/>
      <c r="ZU285" s="0"/>
      <c r="ZV285" s="0"/>
      <c r="ZW285" s="0"/>
      <c r="ZX285" s="0"/>
      <c r="ZY285" s="0"/>
      <c r="ZZ285" s="0"/>
      <c r="AAA285" s="0"/>
      <c r="AAB285" s="0"/>
      <c r="AAC285" s="0"/>
      <c r="AAD285" s="0"/>
      <c r="AAE285" s="0"/>
      <c r="AAF285" s="0"/>
      <c r="AAG285" s="0"/>
      <c r="AAH285" s="0"/>
      <c r="AAI285" s="0"/>
      <c r="AAJ285" s="0"/>
      <c r="AAK285" s="0"/>
      <c r="AAL285" s="0"/>
      <c r="AAM285" s="0"/>
      <c r="AAN285" s="0"/>
      <c r="AAO285" s="0"/>
      <c r="AAP285" s="0"/>
      <c r="AAQ285" s="0"/>
      <c r="AAR285" s="0"/>
      <c r="AAS285" s="0"/>
      <c r="AAT285" s="0"/>
      <c r="AAU285" s="0"/>
      <c r="AAV285" s="0"/>
      <c r="AAW285" s="0"/>
      <c r="AAX285" s="0"/>
      <c r="AAY285" s="0"/>
      <c r="AAZ285" s="0"/>
      <c r="ABA285" s="0"/>
      <c r="ABB285" s="0"/>
      <c r="ABC285" s="0"/>
      <c r="ABD285" s="0"/>
      <c r="ABE285" s="0"/>
      <c r="ABF285" s="0"/>
      <c r="ABG285" s="0"/>
      <c r="ABH285" s="0"/>
      <c r="ABI285" s="0"/>
      <c r="ABJ285" s="0"/>
      <c r="ABK285" s="0"/>
      <c r="ABL285" s="0"/>
      <c r="ABM285" s="0"/>
      <c r="ABN285" s="0"/>
      <c r="ABO285" s="0"/>
      <c r="ABP285" s="0"/>
      <c r="ABQ285" s="0"/>
      <c r="ABR285" s="0"/>
      <c r="ABS285" s="0"/>
      <c r="ABT285" s="0"/>
      <c r="ABU285" s="0"/>
      <c r="ABV285" s="0"/>
      <c r="ABW285" s="0"/>
      <c r="ABX285" s="0"/>
      <c r="ABY285" s="0"/>
      <c r="ABZ285" s="0"/>
      <c r="ACA285" s="0"/>
      <c r="ACB285" s="0"/>
      <c r="ACC285" s="0"/>
      <c r="ACD285" s="0"/>
      <c r="ACE285" s="0"/>
      <c r="ACF285" s="0"/>
      <c r="ACG285" s="0"/>
      <c r="ACH285" s="0"/>
      <c r="ACI285" s="0"/>
      <c r="ACJ285" s="0"/>
      <c r="ACK285" s="0"/>
      <c r="ACL285" s="0"/>
      <c r="ACM285" s="0"/>
      <c r="ACN285" s="0"/>
      <c r="ACO285" s="0"/>
      <c r="ACP285" s="0"/>
      <c r="ACQ285" s="0"/>
      <c r="ACR285" s="0"/>
      <c r="ACS285" s="0"/>
      <c r="ACT285" s="0"/>
      <c r="ACU285" s="0"/>
      <c r="ACV285" s="0"/>
      <c r="ACW285" s="0"/>
      <c r="ACX285" s="0"/>
      <c r="ACY285" s="0"/>
      <c r="ACZ285" s="0"/>
      <c r="ADA285" s="0"/>
      <c r="ADB285" s="0"/>
      <c r="ADC285" s="0"/>
      <c r="ADD285" s="0"/>
      <c r="ADE285" s="0"/>
      <c r="ADF285" s="0"/>
      <c r="ADG285" s="0"/>
      <c r="ADH285" s="0"/>
      <c r="ADI285" s="0"/>
      <c r="ADJ285" s="0"/>
      <c r="ADK285" s="0"/>
      <c r="ADL285" s="0"/>
      <c r="ADM285" s="0"/>
      <c r="ADN285" s="0"/>
      <c r="ADO285" s="0"/>
      <c r="ADP285" s="0"/>
      <c r="ADQ285" s="0"/>
      <c r="ADR285" s="0"/>
      <c r="ADS285" s="0"/>
      <c r="ADT285" s="0"/>
      <c r="ADU285" s="0"/>
      <c r="ADV285" s="0"/>
      <c r="ADW285" s="0"/>
      <c r="ADX285" s="0"/>
      <c r="ADY285" s="0"/>
      <c r="ADZ285" s="0"/>
      <c r="AEA285" s="0"/>
      <c r="AEB285" s="0"/>
      <c r="AEC285" s="0"/>
      <c r="AED285" s="0"/>
      <c r="AEE285" s="0"/>
      <c r="AEF285" s="0"/>
      <c r="AEG285" s="0"/>
      <c r="AEH285" s="0"/>
      <c r="AEI285" s="0"/>
      <c r="AEJ285" s="0"/>
      <c r="AEK285" s="0"/>
      <c r="AEL285" s="0"/>
      <c r="AEM285" s="0"/>
      <c r="AEN285" s="0"/>
      <c r="AEO285" s="0"/>
      <c r="AEP285" s="0"/>
      <c r="AEQ285" s="0"/>
      <c r="AER285" s="0"/>
      <c r="AES285" s="0"/>
      <c r="AET285" s="0"/>
      <c r="AEU285" s="0"/>
      <c r="AEV285" s="0"/>
      <c r="AEW285" s="0"/>
      <c r="AEX285" s="0"/>
      <c r="AEY285" s="0"/>
      <c r="AEZ285" s="0"/>
      <c r="AFA285" s="0"/>
      <c r="AFB285" s="0"/>
      <c r="AFC285" s="0"/>
      <c r="AFD285" s="0"/>
      <c r="AFE285" s="0"/>
      <c r="AFF285" s="0"/>
      <c r="AFG285" s="0"/>
      <c r="AFH285" s="0"/>
      <c r="AFI285" s="0"/>
      <c r="AFJ285" s="0"/>
      <c r="AFK285" s="0"/>
      <c r="AFL285" s="0"/>
      <c r="AFM285" s="0"/>
      <c r="AFN285" s="0"/>
      <c r="AFO285" s="0"/>
      <c r="AFP285" s="0"/>
      <c r="AFQ285" s="0"/>
      <c r="AFR285" s="0"/>
      <c r="AFS285" s="0"/>
      <c r="AFT285" s="0"/>
      <c r="AFU285" s="0"/>
      <c r="AFV285" s="0"/>
      <c r="AFW285" s="0"/>
      <c r="AFX285" s="0"/>
      <c r="AFY285" s="0"/>
      <c r="AFZ285" s="0"/>
      <c r="AGA285" s="0"/>
      <c r="AGB285" s="0"/>
      <c r="AGC285" s="0"/>
      <c r="AGD285" s="0"/>
      <c r="AGE285" s="0"/>
      <c r="AGF285" s="0"/>
      <c r="AGG285" s="0"/>
      <c r="AGH285" s="0"/>
      <c r="AGI285" s="0"/>
      <c r="AGJ285" s="0"/>
      <c r="AGK285" s="0"/>
      <c r="AGL285" s="0"/>
      <c r="AGM285" s="0"/>
      <c r="AGN285" s="0"/>
      <c r="AGO285" s="0"/>
      <c r="AGP285" s="0"/>
      <c r="AGQ285" s="0"/>
      <c r="AGR285" s="0"/>
      <c r="AGS285" s="0"/>
      <c r="AGT285" s="0"/>
      <c r="AGU285" s="0"/>
      <c r="AGV285" s="0"/>
      <c r="AGW285" s="0"/>
      <c r="AGX285" s="0"/>
      <c r="AGY285" s="0"/>
      <c r="AGZ285" s="0"/>
      <c r="AHA285" s="0"/>
      <c r="AHB285" s="0"/>
      <c r="AHC285" s="0"/>
      <c r="AHD285" s="0"/>
      <c r="AHE285" s="0"/>
      <c r="AHF285" s="0"/>
      <c r="AHG285" s="0"/>
      <c r="AHH285" s="0"/>
      <c r="AHI285" s="0"/>
      <c r="AHJ285" s="0"/>
      <c r="AHK285" s="0"/>
      <c r="AHL285" s="0"/>
      <c r="AHM285" s="0"/>
      <c r="AHN285" s="0"/>
      <c r="AHO285" s="0"/>
      <c r="AHP285" s="0"/>
      <c r="AHQ285" s="0"/>
      <c r="AHR285" s="0"/>
      <c r="AHS285" s="0"/>
      <c r="AHT285" s="0"/>
      <c r="AHU285" s="0"/>
      <c r="AHV285" s="0"/>
      <c r="AHW285" s="0"/>
      <c r="AHX285" s="0"/>
      <c r="AHY285" s="0"/>
      <c r="AHZ285" s="0"/>
      <c r="AIA285" s="0"/>
      <c r="AIB285" s="0"/>
      <c r="AIC285" s="0"/>
      <c r="AID285" s="0"/>
      <c r="AIE285" s="0"/>
      <c r="AIF285" s="0"/>
      <c r="AIG285" s="0"/>
      <c r="AIH285" s="0"/>
      <c r="AII285" s="0"/>
      <c r="AIJ285" s="0"/>
      <c r="AIK285" s="0"/>
      <c r="AIL285" s="0"/>
      <c r="AIM285" s="0"/>
      <c r="AIN285" s="0"/>
      <c r="AIO285" s="0"/>
      <c r="AIP285" s="0"/>
      <c r="AIQ285" s="0"/>
      <c r="AIR285" s="0"/>
      <c r="AIS285" s="0"/>
      <c r="AIT285" s="0"/>
      <c r="AIU285" s="0"/>
      <c r="AIV285" s="0"/>
      <c r="AIW285" s="0"/>
      <c r="AIX285" s="0"/>
      <c r="AIY285" s="0"/>
      <c r="AIZ285" s="0"/>
      <c r="AJA285" s="0"/>
      <c r="AJB285" s="0"/>
      <c r="AJC285" s="0"/>
      <c r="AJD285" s="0"/>
      <c r="AJE285" s="0"/>
      <c r="AJF285" s="0"/>
      <c r="AJG285" s="0"/>
      <c r="AJH285" s="0"/>
      <c r="AJI285" s="0"/>
      <c r="AJJ285" s="0"/>
      <c r="AJK285" s="0"/>
      <c r="AJL285" s="0"/>
      <c r="AJM285" s="0"/>
      <c r="AJN285" s="0"/>
      <c r="AJO285" s="0"/>
      <c r="AJP285" s="0"/>
      <c r="AJQ285" s="0"/>
      <c r="AJR285" s="0"/>
      <c r="AJS285" s="0"/>
      <c r="AJT285" s="0"/>
      <c r="AJU285" s="0"/>
      <c r="AJV285" s="0"/>
      <c r="AJW285" s="0"/>
      <c r="AJX285" s="0"/>
      <c r="AJY285" s="0"/>
      <c r="AJZ285" s="0"/>
      <c r="AKA285" s="0"/>
      <c r="AKB285" s="0"/>
      <c r="AKC285" s="0"/>
      <c r="AKD285" s="0"/>
      <c r="AKE285" s="0"/>
      <c r="AKF285" s="0"/>
      <c r="AKG285" s="0"/>
      <c r="AKH285" s="0"/>
      <c r="AKI285" s="0"/>
      <c r="AKJ285" s="0"/>
      <c r="AKK285" s="0"/>
      <c r="AKL285" s="0"/>
      <c r="AKM285" s="0"/>
      <c r="AKN285" s="0"/>
      <c r="AKO285" s="0"/>
      <c r="AKP285" s="0"/>
      <c r="AKQ285" s="0"/>
      <c r="AKR285" s="0"/>
      <c r="AKS285" s="0"/>
      <c r="AKT285" s="0"/>
      <c r="AKU285" s="0"/>
      <c r="AKV285" s="0"/>
      <c r="AKW285" s="0"/>
      <c r="AKX285" s="0"/>
      <c r="AKY285" s="0"/>
      <c r="AKZ285" s="0"/>
      <c r="ALA285" s="0"/>
    </row>
    <row r="286" customFormat="false" ht="15.75" hidden="false" customHeight="true" outlineLevel="0" collapsed="false">
      <c r="A286" s="17" t="n">
        <v>0</v>
      </c>
      <c r="B286" s="17" t="n">
        <v>0</v>
      </c>
      <c r="C286" s="17" t="n">
        <v>0</v>
      </c>
      <c r="D286" s="0"/>
      <c r="E286" s="0"/>
      <c r="F286" s="0"/>
      <c r="G286" s="0"/>
      <c r="H286" s="0"/>
      <c r="I286" s="0"/>
      <c r="J286" s="0"/>
      <c r="K286" s="0"/>
      <c r="L286" s="0"/>
      <c r="M286" s="0"/>
      <c r="N286" s="0"/>
      <c r="O286" s="0"/>
      <c r="P286" s="0"/>
      <c r="Q286" s="0"/>
      <c r="R286" s="0"/>
      <c r="S286" s="0"/>
      <c r="T286" s="0"/>
      <c r="U286" s="0"/>
      <c r="V286" s="0"/>
      <c r="W286" s="0"/>
      <c r="X286" s="0"/>
      <c r="Y286" s="0"/>
      <c r="Z286" s="0"/>
      <c r="AA286" s="0"/>
      <c r="AB286" s="0"/>
      <c r="AC286" s="0"/>
      <c r="AD286" s="0"/>
      <c r="AE286" s="0"/>
      <c r="AF286" s="0"/>
      <c r="AG286" s="0"/>
      <c r="AH286" s="0"/>
      <c r="AI286" s="0"/>
      <c r="AJ286" s="0"/>
      <c r="AK286" s="0"/>
      <c r="AL286" s="0"/>
      <c r="AM286" s="0"/>
      <c r="AN286" s="0"/>
      <c r="AO286" s="0"/>
      <c r="AP286" s="0"/>
      <c r="AQ286" s="0"/>
      <c r="AR286" s="0"/>
      <c r="AS286" s="0"/>
      <c r="AT286" s="0"/>
      <c r="AU286" s="0"/>
      <c r="AV286" s="0"/>
      <c r="AW286" s="0"/>
      <c r="AX286" s="0"/>
      <c r="AY286" s="0"/>
      <c r="AZ286" s="0"/>
      <c r="BA286" s="0"/>
      <c r="BB286" s="0"/>
      <c r="BC286" s="0"/>
      <c r="BD286" s="0"/>
      <c r="BE286" s="0"/>
      <c r="BF286" s="0"/>
      <c r="BG286" s="0"/>
      <c r="BH286" s="0"/>
      <c r="BI286" s="0"/>
      <c r="BJ286" s="0"/>
      <c r="BK286" s="0"/>
      <c r="BL286" s="0"/>
      <c r="BM286" s="0"/>
      <c r="BN286" s="0"/>
      <c r="BO286" s="0"/>
      <c r="BP286" s="0"/>
      <c r="BQ286" s="0"/>
      <c r="BR286" s="0"/>
      <c r="BS286" s="0"/>
      <c r="BT286" s="0"/>
      <c r="BU286" s="0"/>
      <c r="BV286" s="0"/>
      <c r="BW286" s="0"/>
      <c r="BX286" s="0"/>
      <c r="BY286" s="0"/>
      <c r="BZ286" s="0"/>
      <c r="CA286" s="0"/>
      <c r="CB286" s="0"/>
      <c r="CC286" s="0"/>
      <c r="CD286" s="0"/>
      <c r="CE286" s="0"/>
      <c r="CF286" s="0"/>
      <c r="CG286" s="0"/>
      <c r="CH286" s="0"/>
      <c r="CI286" s="0"/>
      <c r="CJ286" s="0"/>
      <c r="CK286" s="0"/>
      <c r="CL286" s="0"/>
      <c r="CM286" s="0"/>
      <c r="CN286" s="0"/>
      <c r="CO286" s="0"/>
      <c r="CP286" s="0"/>
      <c r="CQ286" s="0"/>
      <c r="CR286" s="0"/>
      <c r="CS286" s="0"/>
      <c r="CT286" s="0"/>
      <c r="CU286" s="0"/>
      <c r="CV286" s="0"/>
      <c r="CW286" s="0"/>
      <c r="CX286" s="0"/>
      <c r="CY286" s="0"/>
      <c r="CZ286" s="0"/>
      <c r="DA286" s="0"/>
      <c r="DB286" s="0"/>
      <c r="DC286" s="0"/>
      <c r="DD286" s="0"/>
      <c r="DE286" s="0"/>
      <c r="DF286" s="0"/>
      <c r="DG286" s="0"/>
      <c r="DH286" s="0"/>
      <c r="DI286" s="0"/>
      <c r="DJ286" s="0"/>
      <c r="DK286" s="0"/>
      <c r="DL286" s="0"/>
      <c r="DM286" s="0"/>
      <c r="DN286" s="0"/>
      <c r="DO286" s="0"/>
      <c r="DP286" s="0"/>
      <c r="DQ286" s="0"/>
      <c r="DR286" s="0"/>
      <c r="DS286" s="0"/>
      <c r="DT286" s="0"/>
      <c r="DU286" s="0"/>
      <c r="DV286" s="0"/>
      <c r="DW286" s="0"/>
      <c r="DX286" s="0"/>
      <c r="DY286" s="0"/>
      <c r="DZ286" s="0"/>
      <c r="EA286" s="0"/>
      <c r="EB286" s="0"/>
      <c r="EC286" s="0"/>
      <c r="ED286" s="0"/>
      <c r="EE286" s="0"/>
      <c r="EF286" s="0"/>
      <c r="EG286" s="0"/>
      <c r="EH286" s="0"/>
      <c r="EI286" s="0"/>
      <c r="EJ286" s="0"/>
      <c r="EK286" s="0"/>
      <c r="EL286" s="0"/>
      <c r="EM286" s="0"/>
      <c r="EN286" s="0"/>
      <c r="EO286" s="0"/>
      <c r="EP286" s="0"/>
      <c r="EQ286" s="0"/>
      <c r="ER286" s="0"/>
      <c r="ES286" s="0"/>
      <c r="ET286" s="0"/>
      <c r="EU286" s="0"/>
      <c r="EV286" s="0"/>
      <c r="EW286" s="0"/>
      <c r="EX286" s="0"/>
      <c r="EY286" s="0"/>
      <c r="EZ286" s="0"/>
      <c r="FA286" s="0"/>
      <c r="FB286" s="0"/>
      <c r="FC286" s="0"/>
      <c r="FD286" s="0"/>
      <c r="FE286" s="0"/>
      <c r="FF286" s="0"/>
      <c r="FG286" s="0"/>
      <c r="FH286" s="0"/>
      <c r="FI286" s="0"/>
      <c r="FJ286" s="0"/>
      <c r="FK286" s="0"/>
      <c r="FL286" s="0"/>
      <c r="FM286" s="0"/>
      <c r="FN286" s="0"/>
      <c r="FO286" s="0"/>
      <c r="FP286" s="0"/>
      <c r="FQ286" s="0"/>
      <c r="FR286" s="0"/>
      <c r="FS286" s="0"/>
      <c r="FT286" s="0"/>
      <c r="FU286" s="0"/>
      <c r="FV286" s="0"/>
      <c r="FW286" s="0"/>
      <c r="FX286" s="0"/>
      <c r="FY286" s="0"/>
      <c r="FZ286" s="0"/>
      <c r="GA286" s="0"/>
      <c r="GB286" s="0"/>
      <c r="GC286" s="0"/>
      <c r="GD286" s="0"/>
      <c r="GE286" s="0"/>
      <c r="GF286" s="0"/>
      <c r="GG286" s="0"/>
      <c r="GH286" s="0"/>
      <c r="GI286" s="0"/>
      <c r="GJ286" s="0"/>
      <c r="GK286" s="0"/>
      <c r="GL286" s="0"/>
      <c r="GM286" s="0"/>
      <c r="GN286" s="0"/>
      <c r="GO286" s="0"/>
      <c r="GP286" s="0"/>
      <c r="GQ286" s="0"/>
      <c r="GR286" s="0"/>
      <c r="GS286" s="0"/>
      <c r="GT286" s="0"/>
      <c r="GU286" s="0"/>
      <c r="GV286" s="0"/>
      <c r="GW286" s="0"/>
      <c r="GX286" s="0"/>
      <c r="GY286" s="0"/>
      <c r="GZ286" s="0"/>
      <c r="HA286" s="0"/>
      <c r="HB286" s="0"/>
      <c r="HC286" s="0"/>
      <c r="HD286" s="0"/>
      <c r="HE286" s="0"/>
      <c r="HF286" s="0"/>
      <c r="HG286" s="0"/>
      <c r="HH286" s="0"/>
      <c r="HI286" s="0"/>
      <c r="HJ286" s="0"/>
      <c r="HK286" s="0"/>
      <c r="HL286" s="0"/>
      <c r="HM286" s="0"/>
      <c r="HN286" s="0"/>
      <c r="HO286" s="0"/>
      <c r="HP286" s="0"/>
      <c r="HQ286" s="0"/>
      <c r="HR286" s="0"/>
      <c r="HS286" s="0"/>
      <c r="HT286" s="0"/>
      <c r="HU286" s="0"/>
      <c r="HV286" s="0"/>
      <c r="HW286" s="0"/>
      <c r="HX286" s="0"/>
      <c r="HY286" s="0"/>
      <c r="HZ286" s="0"/>
      <c r="IA286" s="0"/>
      <c r="IB286" s="0"/>
      <c r="IC286" s="0"/>
      <c r="ID286" s="0"/>
      <c r="IE286" s="0"/>
      <c r="IF286" s="0"/>
      <c r="IG286" s="0"/>
      <c r="IH286" s="0"/>
      <c r="II286" s="0"/>
      <c r="IJ286" s="0"/>
      <c r="IK286" s="0"/>
      <c r="IL286" s="0"/>
      <c r="IM286" s="0"/>
      <c r="IN286" s="0"/>
      <c r="IO286" s="0"/>
      <c r="IP286" s="0"/>
      <c r="IQ286" s="0"/>
      <c r="IR286" s="0"/>
      <c r="IS286" s="0"/>
      <c r="IT286" s="0"/>
      <c r="IU286" s="0"/>
      <c r="IV286" s="0"/>
      <c r="IW286" s="0"/>
      <c r="IX286" s="0"/>
      <c r="IY286" s="0"/>
      <c r="IZ286" s="0"/>
      <c r="JA286" s="0"/>
      <c r="JB286" s="0"/>
      <c r="JC286" s="0"/>
      <c r="JD286" s="0"/>
      <c r="JE286" s="0"/>
      <c r="JF286" s="0"/>
      <c r="JG286" s="0"/>
      <c r="JH286" s="0"/>
      <c r="JI286" s="0"/>
      <c r="JJ286" s="0"/>
      <c r="JK286" s="0"/>
      <c r="JL286" s="0"/>
      <c r="JM286" s="0"/>
      <c r="JN286" s="0"/>
      <c r="JO286" s="0"/>
      <c r="JP286" s="0"/>
      <c r="JQ286" s="0"/>
      <c r="JR286" s="0"/>
      <c r="JS286" s="0"/>
      <c r="JT286" s="0"/>
      <c r="JU286" s="0"/>
      <c r="JV286" s="0"/>
      <c r="JW286" s="0"/>
      <c r="JX286" s="0"/>
      <c r="JY286" s="0"/>
      <c r="JZ286" s="0"/>
      <c r="KA286" s="0"/>
      <c r="KB286" s="0"/>
      <c r="KC286" s="0"/>
      <c r="KD286" s="0"/>
      <c r="KE286" s="0"/>
      <c r="KF286" s="0"/>
      <c r="KG286" s="0"/>
      <c r="KH286" s="0"/>
      <c r="KI286" s="0"/>
      <c r="KJ286" s="0"/>
      <c r="KK286" s="0"/>
      <c r="KL286" s="0"/>
      <c r="KM286" s="0"/>
      <c r="KN286" s="0"/>
      <c r="KO286" s="0"/>
      <c r="KP286" s="0"/>
      <c r="KQ286" s="0"/>
      <c r="KR286" s="0"/>
      <c r="KS286" s="0"/>
      <c r="KT286" s="0"/>
      <c r="KU286" s="0"/>
      <c r="KV286" s="0"/>
      <c r="KW286" s="0"/>
      <c r="KX286" s="0"/>
      <c r="KY286" s="0"/>
      <c r="KZ286" s="0"/>
      <c r="LA286" s="0"/>
      <c r="LB286" s="0"/>
      <c r="LC286" s="0"/>
      <c r="LD286" s="0"/>
      <c r="LE286" s="0"/>
      <c r="LF286" s="0"/>
      <c r="LG286" s="0"/>
      <c r="LH286" s="0"/>
      <c r="LI286" s="0"/>
      <c r="LJ286" s="0"/>
      <c r="LK286" s="0"/>
      <c r="LL286" s="0"/>
      <c r="LM286" s="0"/>
      <c r="LN286" s="0"/>
      <c r="LO286" s="0"/>
      <c r="LP286" s="0"/>
      <c r="LQ286" s="0"/>
      <c r="LR286" s="0"/>
      <c r="LS286" s="0"/>
      <c r="LT286" s="0"/>
      <c r="LU286" s="0"/>
      <c r="LV286" s="0"/>
      <c r="LW286" s="0"/>
      <c r="LX286" s="0"/>
      <c r="LY286" s="0"/>
      <c r="LZ286" s="0"/>
      <c r="MA286" s="0"/>
      <c r="MB286" s="0"/>
      <c r="MC286" s="0"/>
      <c r="MD286" s="0"/>
      <c r="ME286" s="0"/>
      <c r="MF286" s="0"/>
      <c r="MG286" s="0"/>
      <c r="MH286" s="0"/>
      <c r="MI286" s="0"/>
      <c r="MJ286" s="0"/>
      <c r="MK286" s="0"/>
      <c r="ML286" s="0"/>
      <c r="MM286" s="0"/>
      <c r="MN286" s="0"/>
      <c r="MO286" s="0"/>
      <c r="MP286" s="0"/>
      <c r="MQ286" s="0"/>
      <c r="MR286" s="0"/>
      <c r="MS286" s="0"/>
      <c r="MT286" s="0"/>
      <c r="MU286" s="0"/>
      <c r="MV286" s="0"/>
      <c r="MW286" s="0"/>
      <c r="MX286" s="0"/>
      <c r="MY286" s="0"/>
      <c r="MZ286" s="0"/>
      <c r="NA286" s="0"/>
      <c r="NB286" s="0"/>
      <c r="NC286" s="0"/>
      <c r="ND286" s="0"/>
      <c r="NE286" s="0"/>
      <c r="NF286" s="0"/>
      <c r="NG286" s="0"/>
      <c r="NH286" s="0"/>
      <c r="NI286" s="0"/>
      <c r="NJ286" s="0"/>
      <c r="NK286" s="0"/>
      <c r="NL286" s="0"/>
      <c r="NM286" s="0"/>
      <c r="NN286" s="0"/>
      <c r="NO286" s="0"/>
      <c r="NP286" s="0"/>
      <c r="NQ286" s="0"/>
      <c r="NR286" s="0"/>
      <c r="NS286" s="0"/>
      <c r="NT286" s="0"/>
      <c r="NU286" s="0"/>
      <c r="NV286" s="0"/>
      <c r="NW286" s="0"/>
      <c r="NX286" s="0"/>
      <c r="NY286" s="0"/>
      <c r="NZ286" s="0"/>
      <c r="OA286" s="0"/>
      <c r="OB286" s="0"/>
      <c r="OC286" s="0"/>
      <c r="OD286" s="0"/>
      <c r="OE286" s="0"/>
      <c r="OF286" s="0"/>
      <c r="OG286" s="0"/>
      <c r="OH286" s="0"/>
      <c r="OI286" s="0"/>
      <c r="OJ286" s="0"/>
      <c r="OK286" s="0"/>
      <c r="OL286" s="0"/>
      <c r="OM286" s="0"/>
      <c r="ON286" s="0"/>
      <c r="OO286" s="0"/>
      <c r="OP286" s="0"/>
      <c r="OQ286" s="0"/>
      <c r="OR286" s="0"/>
      <c r="OS286" s="0"/>
      <c r="OT286" s="0"/>
      <c r="OU286" s="0"/>
      <c r="OV286" s="0"/>
      <c r="OW286" s="0"/>
      <c r="OX286" s="0"/>
      <c r="OY286" s="0"/>
      <c r="OZ286" s="0"/>
      <c r="PA286" s="0"/>
      <c r="PB286" s="0"/>
      <c r="PC286" s="0"/>
      <c r="PD286" s="0"/>
      <c r="PE286" s="0"/>
      <c r="PF286" s="0"/>
      <c r="PG286" s="0"/>
      <c r="PH286" s="0"/>
      <c r="PI286" s="0"/>
      <c r="PJ286" s="0"/>
      <c r="PK286" s="0"/>
      <c r="PL286" s="0"/>
      <c r="PM286" s="0"/>
      <c r="PN286" s="0"/>
      <c r="PO286" s="0"/>
      <c r="PP286" s="0"/>
      <c r="PQ286" s="0"/>
      <c r="PR286" s="0"/>
      <c r="PS286" s="0"/>
      <c r="PT286" s="0"/>
      <c r="PU286" s="0"/>
      <c r="PV286" s="0"/>
      <c r="PW286" s="0"/>
      <c r="PX286" s="0"/>
      <c r="PY286" s="0"/>
      <c r="PZ286" s="0"/>
      <c r="QA286" s="0"/>
      <c r="QB286" s="0"/>
      <c r="QC286" s="0"/>
      <c r="QD286" s="0"/>
      <c r="QE286" s="0"/>
      <c r="QF286" s="0"/>
      <c r="QG286" s="0"/>
      <c r="QH286" s="0"/>
      <c r="QI286" s="0"/>
      <c r="QJ286" s="0"/>
      <c r="QK286" s="0"/>
      <c r="QL286" s="0"/>
      <c r="QM286" s="0"/>
      <c r="QN286" s="0"/>
      <c r="QO286" s="0"/>
      <c r="QP286" s="0"/>
      <c r="QQ286" s="0"/>
      <c r="QR286" s="0"/>
      <c r="QS286" s="0"/>
      <c r="QT286" s="0"/>
      <c r="QU286" s="0"/>
      <c r="QV286" s="0"/>
      <c r="QW286" s="0"/>
      <c r="QX286" s="0"/>
      <c r="QY286" s="0"/>
      <c r="QZ286" s="0"/>
      <c r="RA286" s="0"/>
      <c r="RB286" s="0"/>
      <c r="RC286" s="0"/>
      <c r="RD286" s="0"/>
      <c r="RE286" s="0"/>
      <c r="RF286" s="0"/>
      <c r="RG286" s="0"/>
      <c r="RH286" s="0"/>
      <c r="RI286" s="0"/>
      <c r="RJ286" s="0"/>
      <c r="RK286" s="0"/>
      <c r="RL286" s="0"/>
      <c r="RM286" s="0"/>
      <c r="RN286" s="0"/>
      <c r="RO286" s="0"/>
      <c r="RP286" s="0"/>
      <c r="RQ286" s="0"/>
      <c r="RR286" s="0"/>
      <c r="RS286" s="0"/>
      <c r="RT286" s="0"/>
      <c r="RU286" s="0"/>
      <c r="RV286" s="0"/>
      <c r="RW286" s="0"/>
      <c r="RX286" s="0"/>
      <c r="RY286" s="0"/>
      <c r="RZ286" s="0"/>
      <c r="SA286" s="0"/>
      <c r="SB286" s="0"/>
      <c r="SC286" s="0"/>
      <c r="SD286" s="0"/>
      <c r="SE286" s="0"/>
      <c r="SF286" s="0"/>
      <c r="SG286" s="0"/>
      <c r="SH286" s="0"/>
      <c r="SI286" s="0"/>
      <c r="SJ286" s="0"/>
      <c r="SK286" s="0"/>
      <c r="SL286" s="0"/>
      <c r="SM286" s="0"/>
      <c r="SN286" s="0"/>
      <c r="SO286" s="0"/>
      <c r="SP286" s="0"/>
      <c r="SQ286" s="0"/>
      <c r="SR286" s="0"/>
      <c r="SS286" s="0"/>
      <c r="ST286" s="0"/>
      <c r="SU286" s="0"/>
      <c r="SV286" s="0"/>
      <c r="SW286" s="0"/>
      <c r="SX286" s="0"/>
      <c r="SY286" s="0"/>
      <c r="SZ286" s="0"/>
      <c r="TA286" s="0"/>
      <c r="TB286" s="0"/>
      <c r="TC286" s="0"/>
      <c r="TD286" s="0"/>
      <c r="TE286" s="0"/>
      <c r="TF286" s="0"/>
      <c r="TG286" s="0"/>
      <c r="TH286" s="0"/>
      <c r="TI286" s="0"/>
      <c r="TJ286" s="0"/>
      <c r="TK286" s="0"/>
      <c r="TL286" s="0"/>
      <c r="TM286" s="0"/>
      <c r="TN286" s="0"/>
      <c r="TO286" s="0"/>
      <c r="TP286" s="0"/>
      <c r="TQ286" s="0"/>
      <c r="TR286" s="0"/>
      <c r="TS286" s="0"/>
      <c r="TT286" s="0"/>
      <c r="TU286" s="0"/>
      <c r="TV286" s="0"/>
      <c r="TW286" s="0"/>
      <c r="TX286" s="0"/>
      <c r="TY286" s="0"/>
      <c r="TZ286" s="0"/>
      <c r="UA286" s="0"/>
      <c r="UB286" s="0"/>
      <c r="UC286" s="0"/>
      <c r="UD286" s="0"/>
      <c r="UE286" s="0"/>
      <c r="UF286" s="0"/>
      <c r="UG286" s="0"/>
      <c r="UH286" s="0"/>
      <c r="UI286" s="0"/>
      <c r="UJ286" s="0"/>
      <c r="UK286" s="0"/>
      <c r="UL286" s="0"/>
      <c r="UM286" s="0"/>
      <c r="UN286" s="0"/>
      <c r="UO286" s="0"/>
      <c r="UP286" s="0"/>
      <c r="UQ286" s="0"/>
      <c r="UR286" s="0"/>
      <c r="US286" s="0"/>
      <c r="UT286" s="0"/>
      <c r="UU286" s="0"/>
      <c r="UV286" s="0"/>
      <c r="UW286" s="0"/>
      <c r="UX286" s="0"/>
      <c r="UY286" s="0"/>
      <c r="UZ286" s="0"/>
      <c r="VA286" s="0"/>
      <c r="VB286" s="0"/>
      <c r="VC286" s="0"/>
      <c r="VD286" s="0"/>
      <c r="VE286" s="0"/>
      <c r="VF286" s="0"/>
      <c r="VG286" s="0"/>
      <c r="VH286" s="0"/>
      <c r="VI286" s="0"/>
      <c r="VJ286" s="0"/>
      <c r="VK286" s="0"/>
      <c r="VL286" s="0"/>
      <c r="VM286" s="0"/>
      <c r="VN286" s="0"/>
      <c r="VO286" s="0"/>
      <c r="VP286" s="0"/>
      <c r="VQ286" s="0"/>
      <c r="VR286" s="0"/>
      <c r="VS286" s="0"/>
      <c r="VT286" s="0"/>
      <c r="VU286" s="0"/>
      <c r="VV286" s="0"/>
      <c r="VW286" s="0"/>
      <c r="VX286" s="0"/>
      <c r="VY286" s="0"/>
      <c r="VZ286" s="0"/>
      <c r="WA286" s="0"/>
      <c r="WB286" s="0"/>
      <c r="WC286" s="0"/>
      <c r="WD286" s="0"/>
      <c r="WE286" s="0"/>
      <c r="WF286" s="0"/>
      <c r="WG286" s="0"/>
      <c r="WH286" s="0"/>
      <c r="WI286" s="0"/>
      <c r="WJ286" s="0"/>
      <c r="WK286" s="0"/>
      <c r="WL286" s="0"/>
      <c r="WM286" s="0"/>
      <c r="WN286" s="0"/>
      <c r="WO286" s="0"/>
      <c r="WP286" s="0"/>
      <c r="WQ286" s="0"/>
      <c r="WR286" s="0"/>
      <c r="WS286" s="0"/>
      <c r="WT286" s="0"/>
      <c r="WU286" s="0"/>
      <c r="WV286" s="0"/>
      <c r="WW286" s="0"/>
      <c r="WX286" s="0"/>
      <c r="WY286" s="0"/>
      <c r="WZ286" s="0"/>
      <c r="XA286" s="0"/>
      <c r="XB286" s="0"/>
      <c r="XC286" s="0"/>
      <c r="XD286" s="0"/>
      <c r="XE286" s="0"/>
      <c r="XF286" s="0"/>
      <c r="XG286" s="0"/>
      <c r="XH286" s="0"/>
      <c r="XI286" s="0"/>
      <c r="XJ286" s="0"/>
      <c r="XK286" s="0"/>
      <c r="XL286" s="0"/>
      <c r="XM286" s="0"/>
      <c r="XN286" s="0"/>
      <c r="XO286" s="0"/>
      <c r="XP286" s="0"/>
      <c r="XQ286" s="0"/>
      <c r="XR286" s="0"/>
      <c r="XS286" s="0"/>
      <c r="XT286" s="0"/>
      <c r="XU286" s="0"/>
      <c r="XV286" s="0"/>
      <c r="XW286" s="0"/>
      <c r="XX286" s="0"/>
      <c r="XY286" s="0"/>
      <c r="XZ286" s="0"/>
      <c r="YA286" s="0"/>
      <c r="YB286" s="0"/>
      <c r="YC286" s="0"/>
      <c r="YD286" s="0"/>
      <c r="YE286" s="0"/>
      <c r="YF286" s="0"/>
      <c r="YG286" s="0"/>
      <c r="YH286" s="0"/>
      <c r="YI286" s="0"/>
      <c r="YJ286" s="0"/>
      <c r="YK286" s="0"/>
      <c r="YL286" s="0"/>
      <c r="YM286" s="0"/>
      <c r="YN286" s="0"/>
      <c r="YO286" s="0"/>
      <c r="YP286" s="0"/>
      <c r="YQ286" s="0"/>
      <c r="YR286" s="0"/>
      <c r="YS286" s="0"/>
      <c r="YT286" s="0"/>
      <c r="YU286" s="0"/>
      <c r="YV286" s="0"/>
      <c r="YW286" s="0"/>
      <c r="YX286" s="0"/>
      <c r="YY286" s="0"/>
      <c r="YZ286" s="0"/>
      <c r="ZA286" s="0"/>
      <c r="ZB286" s="0"/>
      <c r="ZC286" s="0"/>
      <c r="ZD286" s="0"/>
      <c r="ZE286" s="0"/>
      <c r="ZF286" s="0"/>
      <c r="ZG286" s="0"/>
      <c r="ZH286" s="0"/>
      <c r="ZI286" s="0"/>
      <c r="ZJ286" s="0"/>
      <c r="ZK286" s="0"/>
      <c r="ZL286" s="0"/>
      <c r="ZM286" s="0"/>
      <c r="ZN286" s="0"/>
      <c r="ZO286" s="0"/>
      <c r="ZP286" s="0"/>
      <c r="ZQ286" s="0"/>
      <c r="ZR286" s="0"/>
      <c r="ZS286" s="0"/>
      <c r="ZT286" s="0"/>
      <c r="ZU286" s="0"/>
      <c r="ZV286" s="0"/>
      <c r="ZW286" s="0"/>
      <c r="ZX286" s="0"/>
      <c r="ZY286" s="0"/>
      <c r="ZZ286" s="0"/>
      <c r="AAA286" s="0"/>
      <c r="AAB286" s="0"/>
      <c r="AAC286" s="0"/>
      <c r="AAD286" s="0"/>
      <c r="AAE286" s="0"/>
      <c r="AAF286" s="0"/>
      <c r="AAG286" s="0"/>
      <c r="AAH286" s="0"/>
      <c r="AAI286" s="0"/>
      <c r="AAJ286" s="0"/>
      <c r="AAK286" s="0"/>
      <c r="AAL286" s="0"/>
      <c r="AAM286" s="0"/>
      <c r="AAN286" s="0"/>
      <c r="AAO286" s="0"/>
      <c r="AAP286" s="0"/>
      <c r="AAQ286" s="0"/>
      <c r="AAR286" s="0"/>
      <c r="AAS286" s="0"/>
      <c r="AAT286" s="0"/>
      <c r="AAU286" s="0"/>
      <c r="AAV286" s="0"/>
      <c r="AAW286" s="0"/>
      <c r="AAX286" s="0"/>
      <c r="AAY286" s="0"/>
      <c r="AAZ286" s="0"/>
      <c r="ABA286" s="0"/>
      <c r="ABB286" s="0"/>
      <c r="ABC286" s="0"/>
      <c r="ABD286" s="0"/>
      <c r="ABE286" s="0"/>
      <c r="ABF286" s="0"/>
      <c r="ABG286" s="0"/>
      <c r="ABH286" s="0"/>
      <c r="ABI286" s="0"/>
      <c r="ABJ286" s="0"/>
      <c r="ABK286" s="0"/>
      <c r="ABL286" s="0"/>
      <c r="ABM286" s="0"/>
      <c r="ABN286" s="0"/>
      <c r="ABO286" s="0"/>
      <c r="ABP286" s="0"/>
      <c r="ABQ286" s="0"/>
      <c r="ABR286" s="0"/>
      <c r="ABS286" s="0"/>
      <c r="ABT286" s="0"/>
      <c r="ABU286" s="0"/>
      <c r="ABV286" s="0"/>
      <c r="ABW286" s="0"/>
      <c r="ABX286" s="0"/>
      <c r="ABY286" s="0"/>
      <c r="ABZ286" s="0"/>
      <c r="ACA286" s="0"/>
      <c r="ACB286" s="0"/>
      <c r="ACC286" s="0"/>
      <c r="ACD286" s="0"/>
      <c r="ACE286" s="0"/>
      <c r="ACF286" s="0"/>
      <c r="ACG286" s="0"/>
      <c r="ACH286" s="0"/>
      <c r="ACI286" s="0"/>
      <c r="ACJ286" s="0"/>
      <c r="ACK286" s="0"/>
      <c r="ACL286" s="0"/>
      <c r="ACM286" s="0"/>
      <c r="ACN286" s="0"/>
      <c r="ACO286" s="0"/>
      <c r="ACP286" s="0"/>
      <c r="ACQ286" s="0"/>
      <c r="ACR286" s="0"/>
      <c r="ACS286" s="0"/>
      <c r="ACT286" s="0"/>
      <c r="ACU286" s="0"/>
      <c r="ACV286" s="0"/>
      <c r="ACW286" s="0"/>
      <c r="ACX286" s="0"/>
      <c r="ACY286" s="0"/>
      <c r="ACZ286" s="0"/>
      <c r="ADA286" s="0"/>
      <c r="ADB286" s="0"/>
      <c r="ADC286" s="0"/>
      <c r="ADD286" s="0"/>
      <c r="ADE286" s="0"/>
      <c r="ADF286" s="0"/>
      <c r="ADG286" s="0"/>
      <c r="ADH286" s="0"/>
      <c r="ADI286" s="0"/>
      <c r="ADJ286" s="0"/>
      <c r="ADK286" s="0"/>
      <c r="ADL286" s="0"/>
      <c r="ADM286" s="0"/>
      <c r="ADN286" s="0"/>
      <c r="ADO286" s="0"/>
      <c r="ADP286" s="0"/>
      <c r="ADQ286" s="0"/>
      <c r="ADR286" s="0"/>
      <c r="ADS286" s="0"/>
      <c r="ADT286" s="0"/>
      <c r="ADU286" s="0"/>
      <c r="ADV286" s="0"/>
      <c r="ADW286" s="0"/>
      <c r="ADX286" s="0"/>
      <c r="ADY286" s="0"/>
      <c r="ADZ286" s="0"/>
      <c r="AEA286" s="0"/>
      <c r="AEB286" s="0"/>
      <c r="AEC286" s="0"/>
      <c r="AED286" s="0"/>
      <c r="AEE286" s="0"/>
      <c r="AEF286" s="0"/>
      <c r="AEG286" s="0"/>
      <c r="AEH286" s="0"/>
      <c r="AEI286" s="0"/>
      <c r="AEJ286" s="0"/>
      <c r="AEK286" s="0"/>
      <c r="AEL286" s="0"/>
      <c r="AEM286" s="0"/>
      <c r="AEN286" s="0"/>
      <c r="AEO286" s="0"/>
      <c r="AEP286" s="0"/>
      <c r="AEQ286" s="0"/>
      <c r="AER286" s="0"/>
      <c r="AES286" s="0"/>
      <c r="AET286" s="0"/>
      <c r="AEU286" s="0"/>
      <c r="AEV286" s="0"/>
      <c r="AEW286" s="0"/>
      <c r="AEX286" s="0"/>
      <c r="AEY286" s="0"/>
      <c r="AEZ286" s="0"/>
      <c r="AFA286" s="0"/>
      <c r="AFB286" s="0"/>
      <c r="AFC286" s="0"/>
      <c r="AFD286" s="0"/>
      <c r="AFE286" s="0"/>
      <c r="AFF286" s="0"/>
      <c r="AFG286" s="0"/>
      <c r="AFH286" s="0"/>
      <c r="AFI286" s="0"/>
      <c r="AFJ286" s="0"/>
      <c r="AFK286" s="0"/>
      <c r="AFL286" s="0"/>
      <c r="AFM286" s="0"/>
      <c r="AFN286" s="0"/>
      <c r="AFO286" s="0"/>
      <c r="AFP286" s="0"/>
      <c r="AFQ286" s="0"/>
      <c r="AFR286" s="0"/>
      <c r="AFS286" s="0"/>
      <c r="AFT286" s="0"/>
      <c r="AFU286" s="0"/>
      <c r="AFV286" s="0"/>
      <c r="AFW286" s="0"/>
      <c r="AFX286" s="0"/>
      <c r="AFY286" s="0"/>
      <c r="AFZ286" s="0"/>
      <c r="AGA286" s="0"/>
      <c r="AGB286" s="0"/>
      <c r="AGC286" s="0"/>
      <c r="AGD286" s="0"/>
      <c r="AGE286" s="0"/>
      <c r="AGF286" s="0"/>
      <c r="AGG286" s="0"/>
      <c r="AGH286" s="0"/>
      <c r="AGI286" s="0"/>
      <c r="AGJ286" s="0"/>
      <c r="AGK286" s="0"/>
      <c r="AGL286" s="0"/>
      <c r="AGM286" s="0"/>
      <c r="AGN286" s="0"/>
      <c r="AGO286" s="0"/>
      <c r="AGP286" s="0"/>
      <c r="AGQ286" s="0"/>
      <c r="AGR286" s="0"/>
      <c r="AGS286" s="0"/>
      <c r="AGT286" s="0"/>
      <c r="AGU286" s="0"/>
      <c r="AGV286" s="0"/>
      <c r="AGW286" s="0"/>
      <c r="AGX286" s="0"/>
      <c r="AGY286" s="0"/>
      <c r="AGZ286" s="0"/>
      <c r="AHA286" s="0"/>
      <c r="AHB286" s="0"/>
      <c r="AHC286" s="0"/>
      <c r="AHD286" s="0"/>
      <c r="AHE286" s="0"/>
      <c r="AHF286" s="0"/>
      <c r="AHG286" s="0"/>
      <c r="AHH286" s="0"/>
      <c r="AHI286" s="0"/>
      <c r="AHJ286" s="0"/>
      <c r="AHK286" s="0"/>
      <c r="AHL286" s="0"/>
      <c r="AHM286" s="0"/>
      <c r="AHN286" s="0"/>
      <c r="AHO286" s="0"/>
      <c r="AHP286" s="0"/>
      <c r="AHQ286" s="0"/>
      <c r="AHR286" s="0"/>
      <c r="AHS286" s="0"/>
      <c r="AHT286" s="0"/>
      <c r="AHU286" s="0"/>
      <c r="AHV286" s="0"/>
      <c r="AHW286" s="0"/>
      <c r="AHX286" s="0"/>
      <c r="AHY286" s="0"/>
      <c r="AHZ286" s="0"/>
      <c r="AIA286" s="0"/>
      <c r="AIB286" s="0"/>
      <c r="AIC286" s="0"/>
      <c r="AID286" s="0"/>
      <c r="AIE286" s="0"/>
      <c r="AIF286" s="0"/>
      <c r="AIG286" s="0"/>
      <c r="AIH286" s="0"/>
      <c r="AII286" s="0"/>
      <c r="AIJ286" s="0"/>
      <c r="AIK286" s="0"/>
      <c r="AIL286" s="0"/>
      <c r="AIM286" s="0"/>
      <c r="AIN286" s="0"/>
      <c r="AIO286" s="0"/>
      <c r="AIP286" s="0"/>
      <c r="AIQ286" s="0"/>
      <c r="AIR286" s="0"/>
      <c r="AIS286" s="0"/>
      <c r="AIT286" s="0"/>
      <c r="AIU286" s="0"/>
      <c r="AIV286" s="0"/>
      <c r="AIW286" s="0"/>
      <c r="AIX286" s="0"/>
      <c r="AIY286" s="0"/>
      <c r="AIZ286" s="0"/>
      <c r="AJA286" s="0"/>
      <c r="AJB286" s="0"/>
      <c r="AJC286" s="0"/>
      <c r="AJD286" s="0"/>
      <c r="AJE286" s="0"/>
      <c r="AJF286" s="0"/>
      <c r="AJG286" s="0"/>
      <c r="AJH286" s="0"/>
      <c r="AJI286" s="0"/>
      <c r="AJJ286" s="0"/>
      <c r="AJK286" s="0"/>
      <c r="AJL286" s="0"/>
      <c r="AJM286" s="0"/>
      <c r="AJN286" s="0"/>
      <c r="AJO286" s="0"/>
      <c r="AJP286" s="0"/>
      <c r="AJQ286" s="0"/>
      <c r="AJR286" s="0"/>
      <c r="AJS286" s="0"/>
      <c r="AJT286" s="0"/>
      <c r="AJU286" s="0"/>
      <c r="AJV286" s="0"/>
      <c r="AJW286" s="0"/>
      <c r="AJX286" s="0"/>
      <c r="AJY286" s="0"/>
      <c r="AJZ286" s="0"/>
      <c r="AKA286" s="0"/>
      <c r="AKB286" s="0"/>
      <c r="AKC286" s="0"/>
      <c r="AKD286" s="0"/>
      <c r="AKE286" s="0"/>
      <c r="AKF286" s="0"/>
      <c r="AKG286" s="0"/>
      <c r="AKH286" s="0"/>
      <c r="AKI286" s="0"/>
      <c r="AKJ286" s="0"/>
      <c r="AKK286" s="0"/>
      <c r="AKL286" s="0"/>
      <c r="AKM286" s="0"/>
      <c r="AKN286" s="0"/>
      <c r="AKO286" s="0"/>
      <c r="AKP286" s="0"/>
      <c r="AKQ286" s="0"/>
      <c r="AKR286" s="0"/>
      <c r="AKS286" s="0"/>
      <c r="AKT286" s="0"/>
      <c r="AKU286" s="0"/>
      <c r="AKV286" s="0"/>
      <c r="AKW286" s="0"/>
      <c r="AKX286" s="0"/>
      <c r="AKY286" s="0"/>
      <c r="AKZ286" s="0"/>
      <c r="ALA286" s="0"/>
    </row>
    <row r="287" customFormat="false" ht="15.75" hidden="false" customHeight="true" outlineLevel="0" collapsed="false">
      <c r="A287" s="17" t="n">
        <v>1223</v>
      </c>
      <c r="B287" s="17" t="n">
        <v>0</v>
      </c>
      <c r="C287" s="17" t="n">
        <v>10.612</v>
      </c>
      <c r="D287" s="0"/>
      <c r="E287" s="0"/>
      <c r="F287" s="0"/>
      <c r="G287" s="0"/>
      <c r="H287" s="0"/>
      <c r="I287" s="0"/>
      <c r="J287" s="0"/>
      <c r="K287" s="0"/>
      <c r="L287" s="0"/>
      <c r="M287" s="0"/>
      <c r="N287" s="0"/>
      <c r="O287" s="0"/>
      <c r="P287" s="0"/>
      <c r="Q287" s="0"/>
      <c r="R287" s="0"/>
      <c r="S287" s="0"/>
      <c r="T287" s="0"/>
      <c r="U287" s="0"/>
      <c r="V287" s="0"/>
      <c r="W287" s="0"/>
      <c r="X287" s="0"/>
      <c r="Y287" s="0"/>
      <c r="Z287" s="0"/>
      <c r="AA287" s="0"/>
      <c r="AB287" s="0"/>
      <c r="AC287" s="0"/>
      <c r="AD287" s="0"/>
      <c r="AE287" s="0"/>
      <c r="AF287" s="0"/>
      <c r="AG287" s="0"/>
      <c r="AH287" s="0"/>
      <c r="AI287" s="0"/>
      <c r="AJ287" s="0"/>
      <c r="AK287" s="0"/>
      <c r="AL287" s="0"/>
      <c r="AM287" s="0"/>
      <c r="AN287" s="0"/>
      <c r="AO287" s="0"/>
      <c r="AP287" s="0"/>
      <c r="AQ287" s="0"/>
      <c r="AR287" s="0"/>
      <c r="AS287" s="0"/>
      <c r="AT287" s="0"/>
      <c r="AU287" s="0"/>
      <c r="AV287" s="0"/>
      <c r="AW287" s="0"/>
      <c r="AX287" s="0"/>
      <c r="AY287" s="0"/>
      <c r="AZ287" s="0"/>
      <c r="BA287" s="0"/>
      <c r="BB287" s="0"/>
      <c r="BC287" s="0"/>
      <c r="BD287" s="0"/>
      <c r="BE287" s="0"/>
      <c r="BF287" s="0"/>
      <c r="BG287" s="0"/>
      <c r="BH287" s="0"/>
      <c r="BI287" s="0"/>
      <c r="BJ287" s="0"/>
      <c r="BK287" s="0"/>
      <c r="BL287" s="0"/>
      <c r="BM287" s="0"/>
      <c r="BN287" s="0"/>
      <c r="BO287" s="0"/>
      <c r="BP287" s="0"/>
      <c r="BQ287" s="0"/>
      <c r="BR287" s="0"/>
      <c r="BS287" s="0"/>
      <c r="BT287" s="0"/>
      <c r="BU287" s="0"/>
      <c r="BV287" s="0"/>
      <c r="BW287" s="0"/>
      <c r="BX287" s="0"/>
      <c r="BY287" s="0"/>
      <c r="BZ287" s="0"/>
      <c r="CA287" s="0"/>
      <c r="CB287" s="0"/>
      <c r="CC287" s="0"/>
      <c r="CD287" s="0"/>
      <c r="CE287" s="0"/>
      <c r="CF287" s="0"/>
      <c r="CG287" s="0"/>
      <c r="CH287" s="0"/>
      <c r="CI287" s="0"/>
      <c r="CJ287" s="0"/>
      <c r="CK287" s="0"/>
      <c r="CL287" s="0"/>
      <c r="CM287" s="0"/>
      <c r="CN287" s="0"/>
      <c r="CO287" s="0"/>
      <c r="CP287" s="0"/>
      <c r="CQ287" s="0"/>
      <c r="CR287" s="0"/>
      <c r="CS287" s="0"/>
      <c r="CT287" s="0"/>
      <c r="CU287" s="0"/>
      <c r="CV287" s="0"/>
      <c r="CW287" s="0"/>
      <c r="CX287" s="0"/>
      <c r="CY287" s="0"/>
      <c r="CZ287" s="0"/>
      <c r="DA287" s="0"/>
      <c r="DB287" s="0"/>
      <c r="DC287" s="0"/>
      <c r="DD287" s="0"/>
      <c r="DE287" s="0"/>
      <c r="DF287" s="0"/>
      <c r="DG287" s="0"/>
      <c r="DH287" s="0"/>
      <c r="DI287" s="0"/>
      <c r="DJ287" s="0"/>
      <c r="DK287" s="0"/>
      <c r="DL287" s="0"/>
      <c r="DM287" s="0"/>
      <c r="DN287" s="0"/>
      <c r="DO287" s="0"/>
      <c r="DP287" s="0"/>
      <c r="DQ287" s="0"/>
      <c r="DR287" s="0"/>
      <c r="DS287" s="0"/>
      <c r="DT287" s="0"/>
      <c r="DU287" s="0"/>
      <c r="DV287" s="0"/>
      <c r="DW287" s="0"/>
      <c r="DX287" s="0"/>
      <c r="DY287" s="0"/>
      <c r="DZ287" s="0"/>
      <c r="EA287" s="0"/>
      <c r="EB287" s="0"/>
      <c r="EC287" s="0"/>
      <c r="ED287" s="0"/>
      <c r="EE287" s="0"/>
      <c r="EF287" s="0"/>
      <c r="EG287" s="0"/>
      <c r="EH287" s="0"/>
      <c r="EI287" s="0"/>
      <c r="EJ287" s="0"/>
      <c r="EK287" s="0"/>
      <c r="EL287" s="0"/>
      <c r="EM287" s="0"/>
      <c r="EN287" s="0"/>
      <c r="EO287" s="0"/>
      <c r="EP287" s="0"/>
      <c r="EQ287" s="0"/>
      <c r="ER287" s="0"/>
      <c r="ES287" s="0"/>
      <c r="ET287" s="0"/>
      <c r="EU287" s="0"/>
      <c r="EV287" s="0"/>
      <c r="EW287" s="0"/>
      <c r="EX287" s="0"/>
      <c r="EY287" s="0"/>
      <c r="EZ287" s="0"/>
      <c r="FA287" s="0"/>
      <c r="FB287" s="0"/>
      <c r="FC287" s="0"/>
      <c r="FD287" s="0"/>
      <c r="FE287" s="0"/>
      <c r="FF287" s="0"/>
      <c r="FG287" s="0"/>
      <c r="FH287" s="0"/>
      <c r="FI287" s="0"/>
      <c r="FJ287" s="0"/>
      <c r="FK287" s="0"/>
      <c r="FL287" s="0"/>
      <c r="FM287" s="0"/>
      <c r="FN287" s="0"/>
      <c r="FO287" s="0"/>
      <c r="FP287" s="0"/>
      <c r="FQ287" s="0"/>
      <c r="FR287" s="0"/>
      <c r="FS287" s="0"/>
      <c r="FT287" s="0"/>
      <c r="FU287" s="0"/>
      <c r="FV287" s="0"/>
      <c r="FW287" s="0"/>
      <c r="FX287" s="0"/>
      <c r="FY287" s="0"/>
      <c r="FZ287" s="0"/>
      <c r="GA287" s="0"/>
      <c r="GB287" s="0"/>
      <c r="GC287" s="0"/>
      <c r="GD287" s="0"/>
      <c r="GE287" s="0"/>
      <c r="GF287" s="0"/>
      <c r="GG287" s="0"/>
      <c r="GH287" s="0"/>
      <c r="GI287" s="0"/>
      <c r="GJ287" s="0"/>
      <c r="GK287" s="0"/>
      <c r="GL287" s="0"/>
      <c r="GM287" s="0"/>
      <c r="GN287" s="0"/>
      <c r="GO287" s="0"/>
      <c r="GP287" s="0"/>
      <c r="GQ287" s="0"/>
      <c r="GR287" s="0"/>
      <c r="GS287" s="0"/>
      <c r="GT287" s="0"/>
      <c r="GU287" s="0"/>
      <c r="GV287" s="0"/>
      <c r="GW287" s="0"/>
      <c r="GX287" s="0"/>
      <c r="GY287" s="0"/>
      <c r="GZ287" s="0"/>
      <c r="HA287" s="0"/>
      <c r="HB287" s="0"/>
      <c r="HC287" s="0"/>
      <c r="HD287" s="0"/>
      <c r="HE287" s="0"/>
      <c r="HF287" s="0"/>
      <c r="HG287" s="0"/>
      <c r="HH287" s="0"/>
      <c r="HI287" s="0"/>
      <c r="HJ287" s="0"/>
      <c r="HK287" s="0"/>
      <c r="HL287" s="0"/>
      <c r="HM287" s="0"/>
      <c r="HN287" s="0"/>
      <c r="HO287" s="0"/>
      <c r="HP287" s="0"/>
      <c r="HQ287" s="0"/>
      <c r="HR287" s="0"/>
      <c r="HS287" s="0"/>
      <c r="HT287" s="0"/>
      <c r="HU287" s="0"/>
      <c r="HV287" s="0"/>
      <c r="HW287" s="0"/>
      <c r="HX287" s="0"/>
      <c r="HY287" s="0"/>
      <c r="HZ287" s="0"/>
      <c r="IA287" s="0"/>
      <c r="IB287" s="0"/>
      <c r="IC287" s="0"/>
      <c r="ID287" s="0"/>
      <c r="IE287" s="0"/>
      <c r="IF287" s="0"/>
      <c r="IG287" s="0"/>
      <c r="IH287" s="0"/>
      <c r="II287" s="0"/>
      <c r="IJ287" s="0"/>
      <c r="IK287" s="0"/>
      <c r="IL287" s="0"/>
      <c r="IM287" s="0"/>
      <c r="IN287" s="0"/>
      <c r="IO287" s="0"/>
      <c r="IP287" s="0"/>
      <c r="IQ287" s="0"/>
      <c r="IR287" s="0"/>
      <c r="IS287" s="0"/>
      <c r="IT287" s="0"/>
      <c r="IU287" s="0"/>
      <c r="IV287" s="0"/>
      <c r="IW287" s="0"/>
      <c r="IX287" s="0"/>
      <c r="IY287" s="0"/>
      <c r="IZ287" s="0"/>
      <c r="JA287" s="0"/>
      <c r="JB287" s="0"/>
      <c r="JC287" s="0"/>
      <c r="JD287" s="0"/>
      <c r="JE287" s="0"/>
      <c r="JF287" s="0"/>
      <c r="JG287" s="0"/>
      <c r="JH287" s="0"/>
      <c r="JI287" s="0"/>
      <c r="JJ287" s="0"/>
      <c r="JK287" s="0"/>
      <c r="JL287" s="0"/>
      <c r="JM287" s="0"/>
      <c r="JN287" s="0"/>
      <c r="JO287" s="0"/>
      <c r="JP287" s="0"/>
      <c r="JQ287" s="0"/>
      <c r="JR287" s="0"/>
      <c r="JS287" s="0"/>
      <c r="JT287" s="0"/>
      <c r="JU287" s="0"/>
      <c r="JV287" s="0"/>
      <c r="JW287" s="0"/>
      <c r="JX287" s="0"/>
      <c r="JY287" s="0"/>
      <c r="JZ287" s="0"/>
      <c r="KA287" s="0"/>
      <c r="KB287" s="0"/>
      <c r="KC287" s="0"/>
      <c r="KD287" s="0"/>
      <c r="KE287" s="0"/>
      <c r="KF287" s="0"/>
      <c r="KG287" s="0"/>
      <c r="KH287" s="0"/>
      <c r="KI287" s="0"/>
      <c r="KJ287" s="0"/>
      <c r="KK287" s="0"/>
      <c r="KL287" s="0"/>
      <c r="KM287" s="0"/>
      <c r="KN287" s="0"/>
      <c r="KO287" s="0"/>
      <c r="KP287" s="0"/>
      <c r="KQ287" s="0"/>
      <c r="KR287" s="0"/>
      <c r="KS287" s="0"/>
      <c r="KT287" s="0"/>
      <c r="KU287" s="0"/>
      <c r="KV287" s="0"/>
      <c r="KW287" s="0"/>
      <c r="KX287" s="0"/>
      <c r="KY287" s="0"/>
      <c r="KZ287" s="0"/>
      <c r="LA287" s="0"/>
      <c r="LB287" s="0"/>
      <c r="LC287" s="0"/>
      <c r="LD287" s="0"/>
      <c r="LE287" s="0"/>
      <c r="LF287" s="0"/>
      <c r="LG287" s="0"/>
      <c r="LH287" s="0"/>
      <c r="LI287" s="0"/>
      <c r="LJ287" s="0"/>
      <c r="LK287" s="0"/>
      <c r="LL287" s="0"/>
      <c r="LM287" s="0"/>
      <c r="LN287" s="0"/>
      <c r="LO287" s="0"/>
      <c r="LP287" s="0"/>
      <c r="LQ287" s="0"/>
      <c r="LR287" s="0"/>
      <c r="LS287" s="0"/>
      <c r="LT287" s="0"/>
      <c r="LU287" s="0"/>
      <c r="LV287" s="0"/>
      <c r="LW287" s="0"/>
      <c r="LX287" s="0"/>
      <c r="LY287" s="0"/>
      <c r="LZ287" s="0"/>
      <c r="MA287" s="0"/>
      <c r="MB287" s="0"/>
      <c r="MC287" s="0"/>
      <c r="MD287" s="0"/>
      <c r="ME287" s="0"/>
      <c r="MF287" s="0"/>
      <c r="MG287" s="0"/>
      <c r="MH287" s="0"/>
      <c r="MI287" s="0"/>
      <c r="MJ287" s="0"/>
      <c r="MK287" s="0"/>
      <c r="ML287" s="0"/>
      <c r="MM287" s="0"/>
      <c r="MN287" s="0"/>
      <c r="MO287" s="0"/>
      <c r="MP287" s="0"/>
      <c r="MQ287" s="0"/>
      <c r="MR287" s="0"/>
      <c r="MS287" s="0"/>
      <c r="MT287" s="0"/>
      <c r="MU287" s="0"/>
      <c r="MV287" s="0"/>
      <c r="MW287" s="0"/>
      <c r="MX287" s="0"/>
      <c r="MY287" s="0"/>
      <c r="MZ287" s="0"/>
      <c r="NA287" s="0"/>
      <c r="NB287" s="0"/>
      <c r="NC287" s="0"/>
      <c r="ND287" s="0"/>
      <c r="NE287" s="0"/>
      <c r="NF287" s="0"/>
      <c r="NG287" s="0"/>
      <c r="NH287" s="0"/>
      <c r="NI287" s="0"/>
      <c r="NJ287" s="0"/>
      <c r="NK287" s="0"/>
      <c r="NL287" s="0"/>
      <c r="NM287" s="0"/>
      <c r="NN287" s="0"/>
      <c r="NO287" s="0"/>
      <c r="NP287" s="0"/>
      <c r="NQ287" s="0"/>
      <c r="NR287" s="0"/>
      <c r="NS287" s="0"/>
      <c r="NT287" s="0"/>
      <c r="NU287" s="0"/>
      <c r="NV287" s="0"/>
      <c r="NW287" s="0"/>
      <c r="NX287" s="0"/>
      <c r="NY287" s="0"/>
      <c r="NZ287" s="0"/>
      <c r="OA287" s="0"/>
      <c r="OB287" s="0"/>
      <c r="OC287" s="0"/>
      <c r="OD287" s="0"/>
      <c r="OE287" s="0"/>
      <c r="OF287" s="0"/>
      <c r="OG287" s="0"/>
      <c r="OH287" s="0"/>
      <c r="OI287" s="0"/>
      <c r="OJ287" s="0"/>
      <c r="OK287" s="0"/>
      <c r="OL287" s="0"/>
      <c r="OM287" s="0"/>
      <c r="ON287" s="0"/>
      <c r="OO287" s="0"/>
      <c r="OP287" s="0"/>
      <c r="OQ287" s="0"/>
      <c r="OR287" s="0"/>
      <c r="OS287" s="0"/>
      <c r="OT287" s="0"/>
      <c r="OU287" s="0"/>
      <c r="OV287" s="0"/>
      <c r="OW287" s="0"/>
      <c r="OX287" s="0"/>
      <c r="OY287" s="0"/>
      <c r="OZ287" s="0"/>
      <c r="PA287" s="0"/>
      <c r="PB287" s="0"/>
      <c r="PC287" s="0"/>
      <c r="PD287" s="0"/>
      <c r="PE287" s="0"/>
      <c r="PF287" s="0"/>
      <c r="PG287" s="0"/>
      <c r="PH287" s="0"/>
      <c r="PI287" s="0"/>
      <c r="PJ287" s="0"/>
      <c r="PK287" s="0"/>
      <c r="PL287" s="0"/>
      <c r="PM287" s="0"/>
      <c r="PN287" s="0"/>
      <c r="PO287" s="0"/>
      <c r="PP287" s="0"/>
      <c r="PQ287" s="0"/>
      <c r="PR287" s="0"/>
      <c r="PS287" s="0"/>
      <c r="PT287" s="0"/>
      <c r="PU287" s="0"/>
      <c r="PV287" s="0"/>
      <c r="PW287" s="0"/>
      <c r="PX287" s="0"/>
      <c r="PY287" s="0"/>
      <c r="PZ287" s="0"/>
      <c r="QA287" s="0"/>
      <c r="QB287" s="0"/>
      <c r="QC287" s="0"/>
      <c r="QD287" s="0"/>
      <c r="QE287" s="0"/>
      <c r="QF287" s="0"/>
      <c r="QG287" s="0"/>
      <c r="QH287" s="0"/>
      <c r="QI287" s="0"/>
      <c r="QJ287" s="0"/>
      <c r="QK287" s="0"/>
      <c r="QL287" s="0"/>
      <c r="QM287" s="0"/>
      <c r="QN287" s="0"/>
      <c r="QO287" s="0"/>
      <c r="QP287" s="0"/>
      <c r="QQ287" s="0"/>
      <c r="QR287" s="0"/>
      <c r="QS287" s="0"/>
      <c r="QT287" s="0"/>
      <c r="QU287" s="0"/>
      <c r="QV287" s="0"/>
      <c r="QW287" s="0"/>
      <c r="QX287" s="0"/>
      <c r="QY287" s="0"/>
      <c r="QZ287" s="0"/>
      <c r="RA287" s="0"/>
      <c r="RB287" s="0"/>
      <c r="RC287" s="0"/>
      <c r="RD287" s="0"/>
      <c r="RE287" s="0"/>
      <c r="RF287" s="0"/>
      <c r="RG287" s="0"/>
      <c r="RH287" s="0"/>
      <c r="RI287" s="0"/>
      <c r="RJ287" s="0"/>
      <c r="RK287" s="0"/>
      <c r="RL287" s="0"/>
      <c r="RM287" s="0"/>
      <c r="RN287" s="0"/>
      <c r="RO287" s="0"/>
      <c r="RP287" s="0"/>
      <c r="RQ287" s="0"/>
      <c r="RR287" s="0"/>
      <c r="RS287" s="0"/>
      <c r="RT287" s="0"/>
      <c r="RU287" s="0"/>
      <c r="RV287" s="0"/>
      <c r="RW287" s="0"/>
      <c r="RX287" s="0"/>
      <c r="RY287" s="0"/>
      <c r="RZ287" s="0"/>
      <c r="SA287" s="0"/>
      <c r="SB287" s="0"/>
      <c r="SC287" s="0"/>
      <c r="SD287" s="0"/>
      <c r="SE287" s="0"/>
      <c r="SF287" s="0"/>
      <c r="SG287" s="0"/>
      <c r="SH287" s="0"/>
      <c r="SI287" s="0"/>
      <c r="SJ287" s="0"/>
      <c r="SK287" s="0"/>
      <c r="SL287" s="0"/>
      <c r="SM287" s="0"/>
      <c r="SN287" s="0"/>
      <c r="SO287" s="0"/>
      <c r="SP287" s="0"/>
      <c r="SQ287" s="0"/>
      <c r="SR287" s="0"/>
      <c r="SS287" s="0"/>
      <c r="ST287" s="0"/>
      <c r="SU287" s="0"/>
      <c r="SV287" s="0"/>
      <c r="SW287" s="0"/>
      <c r="SX287" s="0"/>
      <c r="SY287" s="0"/>
      <c r="SZ287" s="0"/>
      <c r="TA287" s="0"/>
      <c r="TB287" s="0"/>
      <c r="TC287" s="0"/>
      <c r="TD287" s="0"/>
      <c r="TE287" s="0"/>
      <c r="TF287" s="0"/>
      <c r="TG287" s="0"/>
      <c r="TH287" s="0"/>
      <c r="TI287" s="0"/>
      <c r="TJ287" s="0"/>
      <c r="TK287" s="0"/>
      <c r="TL287" s="0"/>
      <c r="TM287" s="0"/>
      <c r="TN287" s="0"/>
      <c r="TO287" s="0"/>
      <c r="TP287" s="0"/>
      <c r="TQ287" s="0"/>
      <c r="TR287" s="0"/>
      <c r="TS287" s="0"/>
      <c r="TT287" s="0"/>
      <c r="TU287" s="0"/>
      <c r="TV287" s="0"/>
      <c r="TW287" s="0"/>
      <c r="TX287" s="0"/>
      <c r="TY287" s="0"/>
      <c r="TZ287" s="0"/>
      <c r="UA287" s="0"/>
      <c r="UB287" s="0"/>
      <c r="UC287" s="0"/>
      <c r="UD287" s="0"/>
      <c r="UE287" s="0"/>
      <c r="UF287" s="0"/>
      <c r="UG287" s="0"/>
      <c r="UH287" s="0"/>
      <c r="UI287" s="0"/>
      <c r="UJ287" s="0"/>
      <c r="UK287" s="0"/>
      <c r="UL287" s="0"/>
      <c r="UM287" s="0"/>
      <c r="UN287" s="0"/>
      <c r="UO287" s="0"/>
      <c r="UP287" s="0"/>
      <c r="UQ287" s="0"/>
      <c r="UR287" s="0"/>
      <c r="US287" s="0"/>
      <c r="UT287" s="0"/>
      <c r="UU287" s="0"/>
      <c r="UV287" s="0"/>
      <c r="UW287" s="0"/>
      <c r="UX287" s="0"/>
      <c r="UY287" s="0"/>
      <c r="UZ287" s="0"/>
      <c r="VA287" s="0"/>
      <c r="VB287" s="0"/>
      <c r="VC287" s="0"/>
      <c r="VD287" s="0"/>
      <c r="VE287" s="0"/>
      <c r="VF287" s="0"/>
      <c r="VG287" s="0"/>
      <c r="VH287" s="0"/>
      <c r="VI287" s="0"/>
      <c r="VJ287" s="0"/>
      <c r="VK287" s="0"/>
      <c r="VL287" s="0"/>
      <c r="VM287" s="0"/>
      <c r="VN287" s="0"/>
      <c r="VO287" s="0"/>
      <c r="VP287" s="0"/>
      <c r="VQ287" s="0"/>
      <c r="VR287" s="0"/>
      <c r="VS287" s="0"/>
      <c r="VT287" s="0"/>
      <c r="VU287" s="0"/>
      <c r="VV287" s="0"/>
      <c r="VW287" s="0"/>
      <c r="VX287" s="0"/>
      <c r="VY287" s="0"/>
      <c r="VZ287" s="0"/>
      <c r="WA287" s="0"/>
      <c r="WB287" s="0"/>
      <c r="WC287" s="0"/>
      <c r="WD287" s="0"/>
      <c r="WE287" s="0"/>
      <c r="WF287" s="0"/>
      <c r="WG287" s="0"/>
      <c r="WH287" s="0"/>
      <c r="WI287" s="0"/>
      <c r="WJ287" s="0"/>
      <c r="WK287" s="0"/>
      <c r="WL287" s="0"/>
      <c r="WM287" s="0"/>
      <c r="WN287" s="0"/>
      <c r="WO287" s="0"/>
      <c r="WP287" s="0"/>
      <c r="WQ287" s="0"/>
      <c r="WR287" s="0"/>
      <c r="WS287" s="0"/>
      <c r="WT287" s="0"/>
      <c r="WU287" s="0"/>
      <c r="WV287" s="0"/>
      <c r="WW287" s="0"/>
      <c r="WX287" s="0"/>
      <c r="WY287" s="0"/>
      <c r="WZ287" s="0"/>
      <c r="XA287" s="0"/>
      <c r="XB287" s="0"/>
      <c r="XC287" s="0"/>
      <c r="XD287" s="0"/>
      <c r="XE287" s="0"/>
      <c r="XF287" s="0"/>
      <c r="XG287" s="0"/>
      <c r="XH287" s="0"/>
      <c r="XI287" s="0"/>
      <c r="XJ287" s="0"/>
      <c r="XK287" s="0"/>
      <c r="XL287" s="0"/>
      <c r="XM287" s="0"/>
      <c r="XN287" s="0"/>
      <c r="XO287" s="0"/>
      <c r="XP287" s="0"/>
      <c r="XQ287" s="0"/>
      <c r="XR287" s="0"/>
      <c r="XS287" s="0"/>
      <c r="XT287" s="0"/>
      <c r="XU287" s="0"/>
      <c r="XV287" s="0"/>
      <c r="XW287" s="0"/>
      <c r="XX287" s="0"/>
      <c r="XY287" s="0"/>
      <c r="XZ287" s="0"/>
      <c r="YA287" s="0"/>
      <c r="YB287" s="0"/>
      <c r="YC287" s="0"/>
      <c r="YD287" s="0"/>
      <c r="YE287" s="0"/>
      <c r="YF287" s="0"/>
      <c r="YG287" s="0"/>
      <c r="YH287" s="0"/>
      <c r="YI287" s="0"/>
      <c r="YJ287" s="0"/>
      <c r="YK287" s="0"/>
      <c r="YL287" s="0"/>
      <c r="YM287" s="0"/>
      <c r="YN287" s="0"/>
      <c r="YO287" s="0"/>
      <c r="YP287" s="0"/>
      <c r="YQ287" s="0"/>
      <c r="YR287" s="0"/>
      <c r="YS287" s="0"/>
      <c r="YT287" s="0"/>
      <c r="YU287" s="0"/>
      <c r="YV287" s="0"/>
      <c r="YW287" s="0"/>
      <c r="YX287" s="0"/>
      <c r="YY287" s="0"/>
      <c r="YZ287" s="0"/>
      <c r="ZA287" s="0"/>
      <c r="ZB287" s="0"/>
      <c r="ZC287" s="0"/>
      <c r="ZD287" s="0"/>
      <c r="ZE287" s="0"/>
      <c r="ZF287" s="0"/>
      <c r="ZG287" s="0"/>
      <c r="ZH287" s="0"/>
      <c r="ZI287" s="0"/>
      <c r="ZJ287" s="0"/>
      <c r="ZK287" s="0"/>
      <c r="ZL287" s="0"/>
      <c r="ZM287" s="0"/>
      <c r="ZN287" s="0"/>
      <c r="ZO287" s="0"/>
      <c r="ZP287" s="0"/>
      <c r="ZQ287" s="0"/>
      <c r="ZR287" s="0"/>
      <c r="ZS287" s="0"/>
      <c r="ZT287" s="0"/>
      <c r="ZU287" s="0"/>
      <c r="ZV287" s="0"/>
      <c r="ZW287" s="0"/>
      <c r="ZX287" s="0"/>
      <c r="ZY287" s="0"/>
      <c r="ZZ287" s="0"/>
      <c r="AAA287" s="0"/>
      <c r="AAB287" s="0"/>
      <c r="AAC287" s="0"/>
      <c r="AAD287" s="0"/>
      <c r="AAE287" s="0"/>
      <c r="AAF287" s="0"/>
      <c r="AAG287" s="0"/>
      <c r="AAH287" s="0"/>
      <c r="AAI287" s="0"/>
      <c r="AAJ287" s="0"/>
      <c r="AAK287" s="0"/>
      <c r="AAL287" s="0"/>
      <c r="AAM287" s="0"/>
      <c r="AAN287" s="0"/>
      <c r="AAO287" s="0"/>
      <c r="AAP287" s="0"/>
      <c r="AAQ287" s="0"/>
      <c r="AAR287" s="0"/>
      <c r="AAS287" s="0"/>
      <c r="AAT287" s="0"/>
      <c r="AAU287" s="0"/>
      <c r="AAV287" s="0"/>
      <c r="AAW287" s="0"/>
      <c r="AAX287" s="0"/>
      <c r="AAY287" s="0"/>
      <c r="AAZ287" s="0"/>
      <c r="ABA287" s="0"/>
      <c r="ABB287" s="0"/>
      <c r="ABC287" s="0"/>
      <c r="ABD287" s="0"/>
      <c r="ABE287" s="0"/>
      <c r="ABF287" s="0"/>
      <c r="ABG287" s="0"/>
      <c r="ABH287" s="0"/>
      <c r="ABI287" s="0"/>
      <c r="ABJ287" s="0"/>
      <c r="ABK287" s="0"/>
      <c r="ABL287" s="0"/>
      <c r="ABM287" s="0"/>
      <c r="ABN287" s="0"/>
      <c r="ABO287" s="0"/>
      <c r="ABP287" s="0"/>
      <c r="ABQ287" s="0"/>
      <c r="ABR287" s="0"/>
      <c r="ABS287" s="0"/>
      <c r="ABT287" s="0"/>
      <c r="ABU287" s="0"/>
      <c r="ABV287" s="0"/>
      <c r="ABW287" s="0"/>
      <c r="ABX287" s="0"/>
      <c r="ABY287" s="0"/>
      <c r="ABZ287" s="0"/>
      <c r="ACA287" s="0"/>
      <c r="ACB287" s="0"/>
      <c r="ACC287" s="0"/>
      <c r="ACD287" s="0"/>
      <c r="ACE287" s="0"/>
      <c r="ACF287" s="0"/>
      <c r="ACG287" s="0"/>
      <c r="ACH287" s="0"/>
      <c r="ACI287" s="0"/>
      <c r="ACJ287" s="0"/>
      <c r="ACK287" s="0"/>
      <c r="ACL287" s="0"/>
      <c r="ACM287" s="0"/>
      <c r="ACN287" s="0"/>
      <c r="ACO287" s="0"/>
      <c r="ACP287" s="0"/>
      <c r="ACQ287" s="0"/>
      <c r="ACR287" s="0"/>
      <c r="ACS287" s="0"/>
      <c r="ACT287" s="0"/>
      <c r="ACU287" s="0"/>
      <c r="ACV287" s="0"/>
      <c r="ACW287" s="0"/>
      <c r="ACX287" s="0"/>
      <c r="ACY287" s="0"/>
      <c r="ACZ287" s="0"/>
      <c r="ADA287" s="0"/>
      <c r="ADB287" s="0"/>
      <c r="ADC287" s="0"/>
      <c r="ADD287" s="0"/>
      <c r="ADE287" s="0"/>
      <c r="ADF287" s="0"/>
      <c r="ADG287" s="0"/>
      <c r="ADH287" s="0"/>
      <c r="ADI287" s="0"/>
      <c r="ADJ287" s="0"/>
      <c r="ADK287" s="0"/>
      <c r="ADL287" s="0"/>
      <c r="ADM287" s="0"/>
      <c r="ADN287" s="0"/>
      <c r="ADO287" s="0"/>
      <c r="ADP287" s="0"/>
      <c r="ADQ287" s="0"/>
      <c r="ADR287" s="0"/>
      <c r="ADS287" s="0"/>
      <c r="ADT287" s="0"/>
      <c r="ADU287" s="0"/>
      <c r="ADV287" s="0"/>
      <c r="ADW287" s="0"/>
      <c r="ADX287" s="0"/>
      <c r="ADY287" s="0"/>
      <c r="ADZ287" s="0"/>
      <c r="AEA287" s="0"/>
      <c r="AEB287" s="0"/>
      <c r="AEC287" s="0"/>
      <c r="AED287" s="0"/>
      <c r="AEE287" s="0"/>
      <c r="AEF287" s="0"/>
      <c r="AEG287" s="0"/>
      <c r="AEH287" s="0"/>
      <c r="AEI287" s="0"/>
      <c r="AEJ287" s="0"/>
      <c r="AEK287" s="0"/>
      <c r="AEL287" s="0"/>
      <c r="AEM287" s="0"/>
      <c r="AEN287" s="0"/>
      <c r="AEO287" s="0"/>
      <c r="AEP287" s="0"/>
      <c r="AEQ287" s="0"/>
      <c r="AER287" s="0"/>
      <c r="AES287" s="0"/>
      <c r="AET287" s="0"/>
      <c r="AEU287" s="0"/>
      <c r="AEV287" s="0"/>
      <c r="AEW287" s="0"/>
      <c r="AEX287" s="0"/>
      <c r="AEY287" s="0"/>
      <c r="AEZ287" s="0"/>
      <c r="AFA287" s="0"/>
      <c r="AFB287" s="0"/>
      <c r="AFC287" s="0"/>
      <c r="AFD287" s="0"/>
      <c r="AFE287" s="0"/>
      <c r="AFF287" s="0"/>
      <c r="AFG287" s="0"/>
      <c r="AFH287" s="0"/>
      <c r="AFI287" s="0"/>
      <c r="AFJ287" s="0"/>
      <c r="AFK287" s="0"/>
      <c r="AFL287" s="0"/>
      <c r="AFM287" s="0"/>
      <c r="AFN287" s="0"/>
      <c r="AFO287" s="0"/>
      <c r="AFP287" s="0"/>
      <c r="AFQ287" s="0"/>
      <c r="AFR287" s="0"/>
      <c r="AFS287" s="0"/>
      <c r="AFT287" s="0"/>
      <c r="AFU287" s="0"/>
      <c r="AFV287" s="0"/>
      <c r="AFW287" s="0"/>
      <c r="AFX287" s="0"/>
      <c r="AFY287" s="0"/>
      <c r="AFZ287" s="0"/>
      <c r="AGA287" s="0"/>
      <c r="AGB287" s="0"/>
      <c r="AGC287" s="0"/>
      <c r="AGD287" s="0"/>
      <c r="AGE287" s="0"/>
      <c r="AGF287" s="0"/>
      <c r="AGG287" s="0"/>
      <c r="AGH287" s="0"/>
      <c r="AGI287" s="0"/>
      <c r="AGJ287" s="0"/>
      <c r="AGK287" s="0"/>
      <c r="AGL287" s="0"/>
      <c r="AGM287" s="0"/>
      <c r="AGN287" s="0"/>
      <c r="AGO287" s="0"/>
      <c r="AGP287" s="0"/>
      <c r="AGQ287" s="0"/>
      <c r="AGR287" s="0"/>
      <c r="AGS287" s="0"/>
      <c r="AGT287" s="0"/>
      <c r="AGU287" s="0"/>
      <c r="AGV287" s="0"/>
      <c r="AGW287" s="0"/>
      <c r="AGX287" s="0"/>
      <c r="AGY287" s="0"/>
      <c r="AGZ287" s="0"/>
      <c r="AHA287" s="0"/>
      <c r="AHB287" s="0"/>
      <c r="AHC287" s="0"/>
      <c r="AHD287" s="0"/>
      <c r="AHE287" s="0"/>
      <c r="AHF287" s="0"/>
      <c r="AHG287" s="0"/>
      <c r="AHH287" s="0"/>
      <c r="AHI287" s="0"/>
      <c r="AHJ287" s="0"/>
      <c r="AHK287" s="0"/>
      <c r="AHL287" s="0"/>
      <c r="AHM287" s="0"/>
      <c r="AHN287" s="0"/>
      <c r="AHO287" s="0"/>
      <c r="AHP287" s="0"/>
      <c r="AHQ287" s="0"/>
      <c r="AHR287" s="0"/>
      <c r="AHS287" s="0"/>
      <c r="AHT287" s="0"/>
      <c r="AHU287" s="0"/>
      <c r="AHV287" s="0"/>
      <c r="AHW287" s="0"/>
      <c r="AHX287" s="0"/>
      <c r="AHY287" s="0"/>
      <c r="AHZ287" s="0"/>
      <c r="AIA287" s="0"/>
      <c r="AIB287" s="0"/>
      <c r="AIC287" s="0"/>
      <c r="AID287" s="0"/>
      <c r="AIE287" s="0"/>
      <c r="AIF287" s="0"/>
      <c r="AIG287" s="0"/>
      <c r="AIH287" s="0"/>
      <c r="AII287" s="0"/>
      <c r="AIJ287" s="0"/>
      <c r="AIK287" s="0"/>
      <c r="AIL287" s="0"/>
      <c r="AIM287" s="0"/>
      <c r="AIN287" s="0"/>
      <c r="AIO287" s="0"/>
      <c r="AIP287" s="0"/>
      <c r="AIQ287" s="0"/>
      <c r="AIR287" s="0"/>
      <c r="AIS287" s="0"/>
      <c r="AIT287" s="0"/>
      <c r="AIU287" s="0"/>
      <c r="AIV287" s="0"/>
      <c r="AIW287" s="0"/>
      <c r="AIX287" s="0"/>
      <c r="AIY287" s="0"/>
      <c r="AIZ287" s="0"/>
      <c r="AJA287" s="0"/>
      <c r="AJB287" s="0"/>
      <c r="AJC287" s="0"/>
      <c r="AJD287" s="0"/>
      <c r="AJE287" s="0"/>
      <c r="AJF287" s="0"/>
      <c r="AJG287" s="0"/>
      <c r="AJH287" s="0"/>
      <c r="AJI287" s="0"/>
      <c r="AJJ287" s="0"/>
      <c r="AJK287" s="0"/>
      <c r="AJL287" s="0"/>
      <c r="AJM287" s="0"/>
      <c r="AJN287" s="0"/>
      <c r="AJO287" s="0"/>
      <c r="AJP287" s="0"/>
      <c r="AJQ287" s="0"/>
      <c r="AJR287" s="0"/>
      <c r="AJS287" s="0"/>
      <c r="AJT287" s="0"/>
      <c r="AJU287" s="0"/>
      <c r="AJV287" s="0"/>
      <c r="AJW287" s="0"/>
      <c r="AJX287" s="0"/>
      <c r="AJY287" s="0"/>
      <c r="AJZ287" s="0"/>
      <c r="AKA287" s="0"/>
      <c r="AKB287" s="0"/>
      <c r="AKC287" s="0"/>
      <c r="AKD287" s="0"/>
      <c r="AKE287" s="0"/>
      <c r="AKF287" s="0"/>
      <c r="AKG287" s="0"/>
      <c r="AKH287" s="0"/>
      <c r="AKI287" s="0"/>
      <c r="AKJ287" s="0"/>
      <c r="AKK287" s="0"/>
      <c r="AKL287" s="0"/>
      <c r="AKM287" s="0"/>
      <c r="AKN287" s="0"/>
      <c r="AKO287" s="0"/>
      <c r="AKP287" s="0"/>
      <c r="AKQ287" s="0"/>
      <c r="AKR287" s="0"/>
      <c r="AKS287" s="0"/>
      <c r="AKT287" s="0"/>
      <c r="AKU287" s="0"/>
      <c r="AKV287" s="0"/>
      <c r="AKW287" s="0"/>
      <c r="AKX287" s="0"/>
      <c r="AKY287" s="0"/>
      <c r="AKZ287" s="0"/>
      <c r="ALA287" s="0"/>
    </row>
    <row r="288" customFormat="false" ht="15.75" hidden="false" customHeight="true" outlineLevel="0" collapsed="false">
      <c r="A288" s="17" t="n">
        <v>1650</v>
      </c>
      <c r="B288" s="17" t="n">
        <v>0</v>
      </c>
      <c r="C288" s="17" t="n">
        <v>32.2534</v>
      </c>
      <c r="D288" s="0"/>
      <c r="E288" s="0"/>
      <c r="F288" s="0"/>
      <c r="G288" s="0"/>
      <c r="H288" s="0"/>
      <c r="I288" s="0"/>
      <c r="J288" s="0"/>
      <c r="K288" s="0"/>
      <c r="L288" s="0"/>
      <c r="M288" s="0"/>
      <c r="N288" s="0"/>
      <c r="O288" s="0"/>
      <c r="P288" s="0"/>
      <c r="Q288" s="0"/>
      <c r="R288" s="0"/>
      <c r="S288" s="0"/>
      <c r="T288" s="0"/>
      <c r="U288" s="0"/>
      <c r="V288" s="0"/>
      <c r="W288" s="0"/>
      <c r="X288" s="0"/>
      <c r="Y288" s="0"/>
      <c r="Z288" s="0"/>
      <c r="AA288" s="0"/>
      <c r="AB288" s="0"/>
      <c r="AC288" s="0"/>
      <c r="AD288" s="0"/>
      <c r="AE288" s="0"/>
      <c r="AF288" s="0"/>
      <c r="AG288" s="0"/>
      <c r="AH288" s="0"/>
      <c r="AI288" s="0"/>
      <c r="AJ288" s="0"/>
      <c r="AK288" s="0"/>
      <c r="AL288" s="0"/>
      <c r="AM288" s="0"/>
      <c r="AN288" s="0"/>
      <c r="AO288" s="0"/>
      <c r="AP288" s="0"/>
      <c r="AQ288" s="0"/>
      <c r="AR288" s="0"/>
      <c r="AS288" s="0"/>
      <c r="AT288" s="0"/>
      <c r="AU288" s="0"/>
      <c r="AV288" s="0"/>
      <c r="AW288" s="0"/>
      <c r="AX288" s="0"/>
      <c r="AY288" s="0"/>
      <c r="AZ288" s="0"/>
      <c r="BA288" s="0"/>
      <c r="BB288" s="0"/>
      <c r="BC288" s="0"/>
      <c r="BD288" s="0"/>
      <c r="BE288" s="0"/>
      <c r="BF288" s="0"/>
      <c r="BG288" s="0"/>
      <c r="BH288" s="0"/>
      <c r="BI288" s="0"/>
      <c r="BJ288" s="0"/>
      <c r="BK288" s="0"/>
      <c r="BL288" s="0"/>
      <c r="BM288" s="0"/>
      <c r="BN288" s="0"/>
      <c r="BO288" s="0"/>
      <c r="BP288" s="0"/>
      <c r="BQ288" s="0"/>
      <c r="BR288" s="0"/>
      <c r="BS288" s="0"/>
      <c r="BT288" s="0"/>
      <c r="BU288" s="0"/>
      <c r="BV288" s="0"/>
      <c r="BW288" s="0"/>
      <c r="BX288" s="0"/>
      <c r="BY288" s="0"/>
      <c r="BZ288" s="0"/>
      <c r="CA288" s="0"/>
      <c r="CB288" s="0"/>
      <c r="CC288" s="0"/>
      <c r="CD288" s="0"/>
      <c r="CE288" s="0"/>
      <c r="CF288" s="0"/>
      <c r="CG288" s="0"/>
      <c r="CH288" s="0"/>
      <c r="CI288" s="0"/>
      <c r="CJ288" s="0"/>
      <c r="CK288" s="0"/>
      <c r="CL288" s="0"/>
      <c r="CM288" s="0"/>
      <c r="CN288" s="0"/>
      <c r="CO288" s="0"/>
      <c r="CP288" s="0"/>
      <c r="CQ288" s="0"/>
      <c r="CR288" s="0"/>
      <c r="CS288" s="0"/>
      <c r="CT288" s="0"/>
      <c r="CU288" s="0"/>
      <c r="CV288" s="0"/>
      <c r="CW288" s="0"/>
      <c r="CX288" s="0"/>
      <c r="CY288" s="0"/>
      <c r="CZ288" s="0"/>
      <c r="DA288" s="0"/>
      <c r="DB288" s="0"/>
      <c r="DC288" s="0"/>
      <c r="DD288" s="0"/>
      <c r="DE288" s="0"/>
      <c r="DF288" s="0"/>
      <c r="DG288" s="0"/>
      <c r="DH288" s="0"/>
      <c r="DI288" s="0"/>
      <c r="DJ288" s="0"/>
      <c r="DK288" s="0"/>
      <c r="DL288" s="0"/>
      <c r="DM288" s="0"/>
      <c r="DN288" s="0"/>
      <c r="DO288" s="0"/>
      <c r="DP288" s="0"/>
      <c r="DQ288" s="0"/>
      <c r="DR288" s="0"/>
      <c r="DS288" s="0"/>
      <c r="DT288" s="0"/>
      <c r="DU288" s="0"/>
      <c r="DV288" s="0"/>
      <c r="DW288" s="0"/>
      <c r="DX288" s="0"/>
      <c r="DY288" s="0"/>
      <c r="DZ288" s="0"/>
      <c r="EA288" s="0"/>
      <c r="EB288" s="0"/>
      <c r="EC288" s="0"/>
      <c r="ED288" s="0"/>
      <c r="EE288" s="0"/>
      <c r="EF288" s="0"/>
      <c r="EG288" s="0"/>
      <c r="EH288" s="0"/>
      <c r="EI288" s="0"/>
      <c r="EJ288" s="0"/>
      <c r="EK288" s="0"/>
      <c r="EL288" s="0"/>
      <c r="EM288" s="0"/>
      <c r="EN288" s="0"/>
      <c r="EO288" s="0"/>
      <c r="EP288" s="0"/>
      <c r="EQ288" s="0"/>
      <c r="ER288" s="0"/>
      <c r="ES288" s="0"/>
      <c r="ET288" s="0"/>
      <c r="EU288" s="0"/>
      <c r="EV288" s="0"/>
      <c r="EW288" s="0"/>
      <c r="EX288" s="0"/>
      <c r="EY288" s="0"/>
      <c r="EZ288" s="0"/>
      <c r="FA288" s="0"/>
      <c r="FB288" s="0"/>
      <c r="FC288" s="0"/>
      <c r="FD288" s="0"/>
      <c r="FE288" s="0"/>
      <c r="FF288" s="0"/>
      <c r="FG288" s="0"/>
      <c r="FH288" s="0"/>
      <c r="FI288" s="0"/>
      <c r="FJ288" s="0"/>
      <c r="FK288" s="0"/>
      <c r="FL288" s="0"/>
      <c r="FM288" s="0"/>
      <c r="FN288" s="0"/>
      <c r="FO288" s="0"/>
      <c r="FP288" s="0"/>
      <c r="FQ288" s="0"/>
      <c r="FR288" s="0"/>
      <c r="FS288" s="0"/>
      <c r="FT288" s="0"/>
      <c r="FU288" s="0"/>
      <c r="FV288" s="0"/>
      <c r="FW288" s="0"/>
      <c r="FX288" s="0"/>
      <c r="FY288" s="0"/>
      <c r="FZ288" s="0"/>
      <c r="GA288" s="0"/>
      <c r="GB288" s="0"/>
      <c r="GC288" s="0"/>
      <c r="GD288" s="0"/>
      <c r="GE288" s="0"/>
      <c r="GF288" s="0"/>
      <c r="GG288" s="0"/>
      <c r="GH288" s="0"/>
      <c r="GI288" s="0"/>
      <c r="GJ288" s="0"/>
      <c r="GK288" s="0"/>
      <c r="GL288" s="0"/>
      <c r="GM288" s="0"/>
      <c r="GN288" s="0"/>
      <c r="GO288" s="0"/>
      <c r="GP288" s="0"/>
      <c r="GQ288" s="0"/>
      <c r="GR288" s="0"/>
      <c r="GS288" s="0"/>
      <c r="GT288" s="0"/>
      <c r="GU288" s="0"/>
      <c r="GV288" s="0"/>
      <c r="GW288" s="0"/>
      <c r="GX288" s="0"/>
      <c r="GY288" s="0"/>
      <c r="GZ288" s="0"/>
      <c r="HA288" s="0"/>
      <c r="HB288" s="0"/>
      <c r="HC288" s="0"/>
      <c r="HD288" s="0"/>
      <c r="HE288" s="0"/>
      <c r="HF288" s="0"/>
      <c r="HG288" s="0"/>
      <c r="HH288" s="0"/>
      <c r="HI288" s="0"/>
      <c r="HJ288" s="0"/>
      <c r="HK288" s="0"/>
      <c r="HL288" s="0"/>
      <c r="HM288" s="0"/>
      <c r="HN288" s="0"/>
      <c r="HO288" s="0"/>
      <c r="HP288" s="0"/>
      <c r="HQ288" s="0"/>
      <c r="HR288" s="0"/>
      <c r="HS288" s="0"/>
      <c r="HT288" s="0"/>
      <c r="HU288" s="0"/>
      <c r="HV288" s="0"/>
      <c r="HW288" s="0"/>
      <c r="HX288" s="0"/>
      <c r="HY288" s="0"/>
      <c r="HZ288" s="0"/>
      <c r="IA288" s="0"/>
      <c r="IB288" s="0"/>
      <c r="IC288" s="0"/>
      <c r="ID288" s="0"/>
      <c r="IE288" s="0"/>
      <c r="IF288" s="0"/>
      <c r="IG288" s="0"/>
      <c r="IH288" s="0"/>
      <c r="II288" s="0"/>
      <c r="IJ288" s="0"/>
      <c r="IK288" s="0"/>
      <c r="IL288" s="0"/>
      <c r="IM288" s="0"/>
      <c r="IN288" s="0"/>
      <c r="IO288" s="0"/>
      <c r="IP288" s="0"/>
      <c r="IQ288" s="0"/>
      <c r="IR288" s="0"/>
      <c r="IS288" s="0"/>
      <c r="IT288" s="0"/>
      <c r="IU288" s="0"/>
      <c r="IV288" s="0"/>
      <c r="IW288" s="0"/>
      <c r="IX288" s="0"/>
      <c r="IY288" s="0"/>
      <c r="IZ288" s="0"/>
      <c r="JA288" s="0"/>
      <c r="JB288" s="0"/>
      <c r="JC288" s="0"/>
      <c r="JD288" s="0"/>
      <c r="JE288" s="0"/>
      <c r="JF288" s="0"/>
      <c r="JG288" s="0"/>
      <c r="JH288" s="0"/>
      <c r="JI288" s="0"/>
      <c r="JJ288" s="0"/>
      <c r="JK288" s="0"/>
      <c r="JL288" s="0"/>
      <c r="JM288" s="0"/>
      <c r="JN288" s="0"/>
      <c r="JO288" s="0"/>
      <c r="JP288" s="0"/>
      <c r="JQ288" s="0"/>
      <c r="JR288" s="0"/>
      <c r="JS288" s="0"/>
      <c r="JT288" s="0"/>
      <c r="JU288" s="0"/>
      <c r="JV288" s="0"/>
      <c r="JW288" s="0"/>
      <c r="JX288" s="0"/>
      <c r="JY288" s="0"/>
      <c r="JZ288" s="0"/>
      <c r="KA288" s="0"/>
      <c r="KB288" s="0"/>
      <c r="KC288" s="0"/>
      <c r="KD288" s="0"/>
      <c r="KE288" s="0"/>
      <c r="KF288" s="0"/>
      <c r="KG288" s="0"/>
      <c r="KH288" s="0"/>
      <c r="KI288" s="0"/>
      <c r="KJ288" s="0"/>
      <c r="KK288" s="0"/>
      <c r="KL288" s="0"/>
      <c r="KM288" s="0"/>
      <c r="KN288" s="0"/>
      <c r="KO288" s="0"/>
      <c r="KP288" s="0"/>
      <c r="KQ288" s="0"/>
      <c r="KR288" s="0"/>
      <c r="KS288" s="0"/>
      <c r="KT288" s="0"/>
      <c r="KU288" s="0"/>
      <c r="KV288" s="0"/>
      <c r="KW288" s="0"/>
      <c r="KX288" s="0"/>
      <c r="KY288" s="0"/>
      <c r="KZ288" s="0"/>
      <c r="LA288" s="0"/>
      <c r="LB288" s="0"/>
      <c r="LC288" s="0"/>
      <c r="LD288" s="0"/>
      <c r="LE288" s="0"/>
      <c r="LF288" s="0"/>
      <c r="LG288" s="0"/>
      <c r="LH288" s="0"/>
      <c r="LI288" s="0"/>
      <c r="LJ288" s="0"/>
      <c r="LK288" s="0"/>
      <c r="LL288" s="0"/>
      <c r="LM288" s="0"/>
      <c r="LN288" s="0"/>
      <c r="LO288" s="0"/>
      <c r="LP288" s="0"/>
      <c r="LQ288" s="0"/>
      <c r="LR288" s="0"/>
      <c r="LS288" s="0"/>
      <c r="LT288" s="0"/>
      <c r="LU288" s="0"/>
      <c r="LV288" s="0"/>
      <c r="LW288" s="0"/>
      <c r="LX288" s="0"/>
      <c r="LY288" s="0"/>
      <c r="LZ288" s="0"/>
      <c r="MA288" s="0"/>
      <c r="MB288" s="0"/>
      <c r="MC288" s="0"/>
      <c r="MD288" s="0"/>
      <c r="ME288" s="0"/>
      <c r="MF288" s="0"/>
      <c r="MG288" s="0"/>
      <c r="MH288" s="0"/>
      <c r="MI288" s="0"/>
      <c r="MJ288" s="0"/>
      <c r="MK288" s="0"/>
      <c r="ML288" s="0"/>
      <c r="MM288" s="0"/>
      <c r="MN288" s="0"/>
      <c r="MO288" s="0"/>
      <c r="MP288" s="0"/>
      <c r="MQ288" s="0"/>
      <c r="MR288" s="0"/>
      <c r="MS288" s="0"/>
      <c r="MT288" s="0"/>
      <c r="MU288" s="0"/>
      <c r="MV288" s="0"/>
      <c r="MW288" s="0"/>
      <c r="MX288" s="0"/>
      <c r="MY288" s="0"/>
      <c r="MZ288" s="0"/>
      <c r="NA288" s="0"/>
      <c r="NB288" s="0"/>
      <c r="NC288" s="0"/>
      <c r="ND288" s="0"/>
      <c r="NE288" s="0"/>
      <c r="NF288" s="0"/>
      <c r="NG288" s="0"/>
      <c r="NH288" s="0"/>
      <c r="NI288" s="0"/>
      <c r="NJ288" s="0"/>
      <c r="NK288" s="0"/>
      <c r="NL288" s="0"/>
      <c r="NM288" s="0"/>
      <c r="NN288" s="0"/>
      <c r="NO288" s="0"/>
      <c r="NP288" s="0"/>
      <c r="NQ288" s="0"/>
      <c r="NR288" s="0"/>
      <c r="NS288" s="0"/>
      <c r="NT288" s="0"/>
      <c r="NU288" s="0"/>
      <c r="NV288" s="0"/>
      <c r="NW288" s="0"/>
      <c r="NX288" s="0"/>
      <c r="NY288" s="0"/>
      <c r="NZ288" s="0"/>
      <c r="OA288" s="0"/>
      <c r="OB288" s="0"/>
      <c r="OC288" s="0"/>
      <c r="OD288" s="0"/>
      <c r="OE288" s="0"/>
      <c r="OF288" s="0"/>
      <c r="OG288" s="0"/>
      <c r="OH288" s="0"/>
      <c r="OI288" s="0"/>
      <c r="OJ288" s="0"/>
      <c r="OK288" s="0"/>
      <c r="OL288" s="0"/>
      <c r="OM288" s="0"/>
      <c r="ON288" s="0"/>
      <c r="OO288" s="0"/>
      <c r="OP288" s="0"/>
      <c r="OQ288" s="0"/>
      <c r="OR288" s="0"/>
      <c r="OS288" s="0"/>
      <c r="OT288" s="0"/>
      <c r="OU288" s="0"/>
      <c r="OV288" s="0"/>
      <c r="OW288" s="0"/>
      <c r="OX288" s="0"/>
      <c r="OY288" s="0"/>
      <c r="OZ288" s="0"/>
      <c r="PA288" s="0"/>
      <c r="PB288" s="0"/>
      <c r="PC288" s="0"/>
      <c r="PD288" s="0"/>
      <c r="PE288" s="0"/>
      <c r="PF288" s="0"/>
      <c r="PG288" s="0"/>
      <c r="PH288" s="0"/>
      <c r="PI288" s="0"/>
      <c r="PJ288" s="0"/>
      <c r="PK288" s="0"/>
      <c r="PL288" s="0"/>
      <c r="PM288" s="0"/>
      <c r="PN288" s="0"/>
      <c r="PO288" s="0"/>
      <c r="PP288" s="0"/>
      <c r="PQ288" s="0"/>
      <c r="PR288" s="0"/>
      <c r="PS288" s="0"/>
      <c r="PT288" s="0"/>
      <c r="PU288" s="0"/>
      <c r="PV288" s="0"/>
      <c r="PW288" s="0"/>
      <c r="PX288" s="0"/>
      <c r="PY288" s="0"/>
      <c r="PZ288" s="0"/>
      <c r="QA288" s="0"/>
      <c r="QB288" s="0"/>
      <c r="QC288" s="0"/>
      <c r="QD288" s="0"/>
      <c r="QE288" s="0"/>
      <c r="QF288" s="0"/>
      <c r="QG288" s="0"/>
      <c r="QH288" s="0"/>
      <c r="QI288" s="0"/>
      <c r="QJ288" s="0"/>
      <c r="QK288" s="0"/>
      <c r="QL288" s="0"/>
      <c r="QM288" s="0"/>
      <c r="QN288" s="0"/>
      <c r="QO288" s="0"/>
      <c r="QP288" s="0"/>
      <c r="QQ288" s="0"/>
      <c r="QR288" s="0"/>
      <c r="QS288" s="0"/>
      <c r="QT288" s="0"/>
      <c r="QU288" s="0"/>
      <c r="QV288" s="0"/>
      <c r="QW288" s="0"/>
      <c r="QX288" s="0"/>
      <c r="QY288" s="0"/>
      <c r="QZ288" s="0"/>
      <c r="RA288" s="0"/>
      <c r="RB288" s="0"/>
      <c r="RC288" s="0"/>
      <c r="RD288" s="0"/>
      <c r="RE288" s="0"/>
      <c r="RF288" s="0"/>
      <c r="RG288" s="0"/>
      <c r="RH288" s="0"/>
      <c r="RI288" s="0"/>
      <c r="RJ288" s="0"/>
      <c r="RK288" s="0"/>
      <c r="RL288" s="0"/>
      <c r="RM288" s="0"/>
      <c r="RN288" s="0"/>
      <c r="RO288" s="0"/>
      <c r="RP288" s="0"/>
      <c r="RQ288" s="0"/>
      <c r="RR288" s="0"/>
      <c r="RS288" s="0"/>
      <c r="RT288" s="0"/>
      <c r="RU288" s="0"/>
      <c r="RV288" s="0"/>
      <c r="RW288" s="0"/>
      <c r="RX288" s="0"/>
      <c r="RY288" s="0"/>
      <c r="RZ288" s="0"/>
      <c r="SA288" s="0"/>
      <c r="SB288" s="0"/>
      <c r="SC288" s="0"/>
      <c r="SD288" s="0"/>
      <c r="SE288" s="0"/>
      <c r="SF288" s="0"/>
      <c r="SG288" s="0"/>
      <c r="SH288" s="0"/>
      <c r="SI288" s="0"/>
      <c r="SJ288" s="0"/>
      <c r="SK288" s="0"/>
      <c r="SL288" s="0"/>
      <c r="SM288" s="0"/>
      <c r="SN288" s="0"/>
      <c r="SO288" s="0"/>
      <c r="SP288" s="0"/>
      <c r="SQ288" s="0"/>
      <c r="SR288" s="0"/>
      <c r="SS288" s="0"/>
      <c r="ST288" s="0"/>
      <c r="SU288" s="0"/>
      <c r="SV288" s="0"/>
      <c r="SW288" s="0"/>
      <c r="SX288" s="0"/>
      <c r="SY288" s="0"/>
      <c r="SZ288" s="0"/>
      <c r="TA288" s="0"/>
      <c r="TB288" s="0"/>
      <c r="TC288" s="0"/>
      <c r="TD288" s="0"/>
      <c r="TE288" s="0"/>
      <c r="TF288" s="0"/>
      <c r="TG288" s="0"/>
      <c r="TH288" s="0"/>
      <c r="TI288" s="0"/>
      <c r="TJ288" s="0"/>
      <c r="TK288" s="0"/>
      <c r="TL288" s="0"/>
      <c r="TM288" s="0"/>
      <c r="TN288" s="0"/>
      <c r="TO288" s="0"/>
      <c r="TP288" s="0"/>
      <c r="TQ288" s="0"/>
      <c r="TR288" s="0"/>
      <c r="TS288" s="0"/>
      <c r="TT288" s="0"/>
      <c r="TU288" s="0"/>
      <c r="TV288" s="0"/>
      <c r="TW288" s="0"/>
      <c r="TX288" s="0"/>
      <c r="TY288" s="0"/>
      <c r="TZ288" s="0"/>
      <c r="UA288" s="0"/>
      <c r="UB288" s="0"/>
      <c r="UC288" s="0"/>
      <c r="UD288" s="0"/>
      <c r="UE288" s="0"/>
      <c r="UF288" s="0"/>
      <c r="UG288" s="0"/>
      <c r="UH288" s="0"/>
      <c r="UI288" s="0"/>
      <c r="UJ288" s="0"/>
      <c r="UK288" s="0"/>
      <c r="UL288" s="0"/>
      <c r="UM288" s="0"/>
      <c r="UN288" s="0"/>
      <c r="UO288" s="0"/>
      <c r="UP288" s="0"/>
      <c r="UQ288" s="0"/>
      <c r="UR288" s="0"/>
      <c r="US288" s="0"/>
      <c r="UT288" s="0"/>
      <c r="UU288" s="0"/>
      <c r="UV288" s="0"/>
      <c r="UW288" s="0"/>
      <c r="UX288" s="0"/>
      <c r="UY288" s="0"/>
      <c r="UZ288" s="0"/>
      <c r="VA288" s="0"/>
      <c r="VB288" s="0"/>
      <c r="VC288" s="0"/>
      <c r="VD288" s="0"/>
      <c r="VE288" s="0"/>
      <c r="VF288" s="0"/>
      <c r="VG288" s="0"/>
      <c r="VH288" s="0"/>
      <c r="VI288" s="0"/>
      <c r="VJ288" s="0"/>
      <c r="VK288" s="0"/>
      <c r="VL288" s="0"/>
      <c r="VM288" s="0"/>
      <c r="VN288" s="0"/>
      <c r="VO288" s="0"/>
      <c r="VP288" s="0"/>
      <c r="VQ288" s="0"/>
      <c r="VR288" s="0"/>
      <c r="VS288" s="0"/>
      <c r="VT288" s="0"/>
      <c r="VU288" s="0"/>
      <c r="VV288" s="0"/>
      <c r="VW288" s="0"/>
      <c r="VX288" s="0"/>
      <c r="VY288" s="0"/>
      <c r="VZ288" s="0"/>
      <c r="WA288" s="0"/>
      <c r="WB288" s="0"/>
      <c r="WC288" s="0"/>
      <c r="WD288" s="0"/>
      <c r="WE288" s="0"/>
      <c r="WF288" s="0"/>
      <c r="WG288" s="0"/>
      <c r="WH288" s="0"/>
      <c r="WI288" s="0"/>
      <c r="WJ288" s="0"/>
      <c r="WK288" s="0"/>
      <c r="WL288" s="0"/>
      <c r="WM288" s="0"/>
      <c r="WN288" s="0"/>
      <c r="WO288" s="0"/>
      <c r="WP288" s="0"/>
      <c r="WQ288" s="0"/>
      <c r="WR288" s="0"/>
      <c r="WS288" s="0"/>
      <c r="WT288" s="0"/>
      <c r="WU288" s="0"/>
      <c r="WV288" s="0"/>
      <c r="WW288" s="0"/>
      <c r="WX288" s="0"/>
      <c r="WY288" s="0"/>
      <c r="WZ288" s="0"/>
      <c r="XA288" s="0"/>
      <c r="XB288" s="0"/>
      <c r="XC288" s="0"/>
      <c r="XD288" s="0"/>
      <c r="XE288" s="0"/>
      <c r="XF288" s="0"/>
      <c r="XG288" s="0"/>
      <c r="XH288" s="0"/>
      <c r="XI288" s="0"/>
      <c r="XJ288" s="0"/>
      <c r="XK288" s="0"/>
      <c r="XL288" s="0"/>
      <c r="XM288" s="0"/>
      <c r="XN288" s="0"/>
      <c r="XO288" s="0"/>
      <c r="XP288" s="0"/>
      <c r="XQ288" s="0"/>
      <c r="XR288" s="0"/>
      <c r="XS288" s="0"/>
      <c r="XT288" s="0"/>
      <c r="XU288" s="0"/>
      <c r="XV288" s="0"/>
      <c r="XW288" s="0"/>
      <c r="XX288" s="0"/>
      <c r="XY288" s="0"/>
      <c r="XZ288" s="0"/>
      <c r="YA288" s="0"/>
      <c r="YB288" s="0"/>
      <c r="YC288" s="0"/>
      <c r="YD288" s="0"/>
      <c r="YE288" s="0"/>
      <c r="YF288" s="0"/>
      <c r="YG288" s="0"/>
      <c r="YH288" s="0"/>
      <c r="YI288" s="0"/>
      <c r="YJ288" s="0"/>
      <c r="YK288" s="0"/>
      <c r="YL288" s="0"/>
      <c r="YM288" s="0"/>
      <c r="YN288" s="0"/>
      <c r="YO288" s="0"/>
      <c r="YP288" s="0"/>
      <c r="YQ288" s="0"/>
      <c r="YR288" s="0"/>
      <c r="YS288" s="0"/>
      <c r="YT288" s="0"/>
      <c r="YU288" s="0"/>
      <c r="YV288" s="0"/>
      <c r="YW288" s="0"/>
      <c r="YX288" s="0"/>
      <c r="YY288" s="0"/>
      <c r="YZ288" s="0"/>
      <c r="ZA288" s="0"/>
      <c r="ZB288" s="0"/>
      <c r="ZC288" s="0"/>
      <c r="ZD288" s="0"/>
      <c r="ZE288" s="0"/>
      <c r="ZF288" s="0"/>
      <c r="ZG288" s="0"/>
      <c r="ZH288" s="0"/>
      <c r="ZI288" s="0"/>
      <c r="ZJ288" s="0"/>
      <c r="ZK288" s="0"/>
      <c r="ZL288" s="0"/>
      <c r="ZM288" s="0"/>
      <c r="ZN288" s="0"/>
      <c r="ZO288" s="0"/>
      <c r="ZP288" s="0"/>
      <c r="ZQ288" s="0"/>
      <c r="ZR288" s="0"/>
      <c r="ZS288" s="0"/>
      <c r="ZT288" s="0"/>
      <c r="ZU288" s="0"/>
      <c r="ZV288" s="0"/>
      <c r="ZW288" s="0"/>
      <c r="ZX288" s="0"/>
      <c r="ZY288" s="0"/>
      <c r="ZZ288" s="0"/>
      <c r="AAA288" s="0"/>
      <c r="AAB288" s="0"/>
      <c r="AAC288" s="0"/>
      <c r="AAD288" s="0"/>
      <c r="AAE288" s="0"/>
      <c r="AAF288" s="0"/>
      <c r="AAG288" s="0"/>
      <c r="AAH288" s="0"/>
      <c r="AAI288" s="0"/>
      <c r="AAJ288" s="0"/>
      <c r="AAK288" s="0"/>
      <c r="AAL288" s="0"/>
      <c r="AAM288" s="0"/>
      <c r="AAN288" s="0"/>
      <c r="AAO288" s="0"/>
      <c r="AAP288" s="0"/>
      <c r="AAQ288" s="0"/>
      <c r="AAR288" s="0"/>
      <c r="AAS288" s="0"/>
      <c r="AAT288" s="0"/>
      <c r="AAU288" s="0"/>
      <c r="AAV288" s="0"/>
      <c r="AAW288" s="0"/>
      <c r="AAX288" s="0"/>
      <c r="AAY288" s="0"/>
      <c r="AAZ288" s="0"/>
      <c r="ABA288" s="0"/>
      <c r="ABB288" s="0"/>
      <c r="ABC288" s="0"/>
      <c r="ABD288" s="0"/>
      <c r="ABE288" s="0"/>
      <c r="ABF288" s="0"/>
      <c r="ABG288" s="0"/>
      <c r="ABH288" s="0"/>
      <c r="ABI288" s="0"/>
      <c r="ABJ288" s="0"/>
      <c r="ABK288" s="0"/>
      <c r="ABL288" s="0"/>
      <c r="ABM288" s="0"/>
      <c r="ABN288" s="0"/>
      <c r="ABO288" s="0"/>
      <c r="ABP288" s="0"/>
      <c r="ABQ288" s="0"/>
      <c r="ABR288" s="0"/>
      <c r="ABS288" s="0"/>
      <c r="ABT288" s="0"/>
      <c r="ABU288" s="0"/>
      <c r="ABV288" s="0"/>
      <c r="ABW288" s="0"/>
      <c r="ABX288" s="0"/>
      <c r="ABY288" s="0"/>
      <c r="ABZ288" s="0"/>
      <c r="ACA288" s="0"/>
      <c r="ACB288" s="0"/>
      <c r="ACC288" s="0"/>
      <c r="ACD288" s="0"/>
      <c r="ACE288" s="0"/>
      <c r="ACF288" s="0"/>
      <c r="ACG288" s="0"/>
      <c r="ACH288" s="0"/>
      <c r="ACI288" s="0"/>
      <c r="ACJ288" s="0"/>
      <c r="ACK288" s="0"/>
      <c r="ACL288" s="0"/>
      <c r="ACM288" s="0"/>
      <c r="ACN288" s="0"/>
      <c r="ACO288" s="0"/>
      <c r="ACP288" s="0"/>
      <c r="ACQ288" s="0"/>
      <c r="ACR288" s="0"/>
      <c r="ACS288" s="0"/>
      <c r="ACT288" s="0"/>
      <c r="ACU288" s="0"/>
      <c r="ACV288" s="0"/>
      <c r="ACW288" s="0"/>
      <c r="ACX288" s="0"/>
      <c r="ACY288" s="0"/>
      <c r="ACZ288" s="0"/>
      <c r="ADA288" s="0"/>
      <c r="ADB288" s="0"/>
      <c r="ADC288" s="0"/>
      <c r="ADD288" s="0"/>
      <c r="ADE288" s="0"/>
      <c r="ADF288" s="0"/>
      <c r="ADG288" s="0"/>
      <c r="ADH288" s="0"/>
      <c r="ADI288" s="0"/>
      <c r="ADJ288" s="0"/>
      <c r="ADK288" s="0"/>
      <c r="ADL288" s="0"/>
      <c r="ADM288" s="0"/>
      <c r="ADN288" s="0"/>
      <c r="ADO288" s="0"/>
      <c r="ADP288" s="0"/>
      <c r="ADQ288" s="0"/>
      <c r="ADR288" s="0"/>
      <c r="ADS288" s="0"/>
      <c r="ADT288" s="0"/>
      <c r="ADU288" s="0"/>
      <c r="ADV288" s="0"/>
      <c r="ADW288" s="0"/>
      <c r="ADX288" s="0"/>
      <c r="ADY288" s="0"/>
      <c r="ADZ288" s="0"/>
      <c r="AEA288" s="0"/>
      <c r="AEB288" s="0"/>
      <c r="AEC288" s="0"/>
      <c r="AED288" s="0"/>
      <c r="AEE288" s="0"/>
      <c r="AEF288" s="0"/>
      <c r="AEG288" s="0"/>
      <c r="AEH288" s="0"/>
      <c r="AEI288" s="0"/>
      <c r="AEJ288" s="0"/>
      <c r="AEK288" s="0"/>
      <c r="AEL288" s="0"/>
      <c r="AEM288" s="0"/>
      <c r="AEN288" s="0"/>
      <c r="AEO288" s="0"/>
      <c r="AEP288" s="0"/>
      <c r="AEQ288" s="0"/>
      <c r="AER288" s="0"/>
      <c r="AES288" s="0"/>
      <c r="AET288" s="0"/>
      <c r="AEU288" s="0"/>
      <c r="AEV288" s="0"/>
      <c r="AEW288" s="0"/>
      <c r="AEX288" s="0"/>
      <c r="AEY288" s="0"/>
      <c r="AEZ288" s="0"/>
      <c r="AFA288" s="0"/>
      <c r="AFB288" s="0"/>
      <c r="AFC288" s="0"/>
      <c r="AFD288" s="0"/>
      <c r="AFE288" s="0"/>
      <c r="AFF288" s="0"/>
      <c r="AFG288" s="0"/>
      <c r="AFH288" s="0"/>
      <c r="AFI288" s="0"/>
      <c r="AFJ288" s="0"/>
      <c r="AFK288" s="0"/>
      <c r="AFL288" s="0"/>
      <c r="AFM288" s="0"/>
      <c r="AFN288" s="0"/>
      <c r="AFO288" s="0"/>
      <c r="AFP288" s="0"/>
      <c r="AFQ288" s="0"/>
      <c r="AFR288" s="0"/>
      <c r="AFS288" s="0"/>
      <c r="AFT288" s="0"/>
      <c r="AFU288" s="0"/>
      <c r="AFV288" s="0"/>
      <c r="AFW288" s="0"/>
      <c r="AFX288" s="0"/>
      <c r="AFY288" s="0"/>
      <c r="AFZ288" s="0"/>
      <c r="AGA288" s="0"/>
      <c r="AGB288" s="0"/>
      <c r="AGC288" s="0"/>
      <c r="AGD288" s="0"/>
      <c r="AGE288" s="0"/>
      <c r="AGF288" s="0"/>
      <c r="AGG288" s="0"/>
      <c r="AGH288" s="0"/>
      <c r="AGI288" s="0"/>
      <c r="AGJ288" s="0"/>
      <c r="AGK288" s="0"/>
      <c r="AGL288" s="0"/>
      <c r="AGM288" s="0"/>
      <c r="AGN288" s="0"/>
      <c r="AGO288" s="0"/>
      <c r="AGP288" s="0"/>
      <c r="AGQ288" s="0"/>
      <c r="AGR288" s="0"/>
      <c r="AGS288" s="0"/>
      <c r="AGT288" s="0"/>
      <c r="AGU288" s="0"/>
      <c r="AGV288" s="0"/>
      <c r="AGW288" s="0"/>
      <c r="AGX288" s="0"/>
      <c r="AGY288" s="0"/>
      <c r="AGZ288" s="0"/>
      <c r="AHA288" s="0"/>
      <c r="AHB288" s="0"/>
      <c r="AHC288" s="0"/>
      <c r="AHD288" s="0"/>
      <c r="AHE288" s="0"/>
      <c r="AHF288" s="0"/>
      <c r="AHG288" s="0"/>
      <c r="AHH288" s="0"/>
      <c r="AHI288" s="0"/>
      <c r="AHJ288" s="0"/>
      <c r="AHK288" s="0"/>
      <c r="AHL288" s="0"/>
      <c r="AHM288" s="0"/>
      <c r="AHN288" s="0"/>
      <c r="AHO288" s="0"/>
      <c r="AHP288" s="0"/>
      <c r="AHQ288" s="0"/>
      <c r="AHR288" s="0"/>
      <c r="AHS288" s="0"/>
      <c r="AHT288" s="0"/>
      <c r="AHU288" s="0"/>
      <c r="AHV288" s="0"/>
      <c r="AHW288" s="0"/>
      <c r="AHX288" s="0"/>
      <c r="AHY288" s="0"/>
      <c r="AHZ288" s="0"/>
      <c r="AIA288" s="0"/>
      <c r="AIB288" s="0"/>
      <c r="AIC288" s="0"/>
      <c r="AID288" s="0"/>
      <c r="AIE288" s="0"/>
      <c r="AIF288" s="0"/>
      <c r="AIG288" s="0"/>
      <c r="AIH288" s="0"/>
      <c r="AII288" s="0"/>
      <c r="AIJ288" s="0"/>
      <c r="AIK288" s="0"/>
      <c r="AIL288" s="0"/>
      <c r="AIM288" s="0"/>
      <c r="AIN288" s="0"/>
      <c r="AIO288" s="0"/>
      <c r="AIP288" s="0"/>
      <c r="AIQ288" s="0"/>
      <c r="AIR288" s="0"/>
      <c r="AIS288" s="0"/>
      <c r="AIT288" s="0"/>
      <c r="AIU288" s="0"/>
      <c r="AIV288" s="0"/>
      <c r="AIW288" s="0"/>
      <c r="AIX288" s="0"/>
      <c r="AIY288" s="0"/>
      <c r="AIZ288" s="0"/>
      <c r="AJA288" s="0"/>
      <c r="AJB288" s="0"/>
      <c r="AJC288" s="0"/>
      <c r="AJD288" s="0"/>
      <c r="AJE288" s="0"/>
      <c r="AJF288" s="0"/>
      <c r="AJG288" s="0"/>
      <c r="AJH288" s="0"/>
      <c r="AJI288" s="0"/>
      <c r="AJJ288" s="0"/>
      <c r="AJK288" s="0"/>
      <c r="AJL288" s="0"/>
      <c r="AJM288" s="0"/>
      <c r="AJN288" s="0"/>
      <c r="AJO288" s="0"/>
      <c r="AJP288" s="0"/>
      <c r="AJQ288" s="0"/>
      <c r="AJR288" s="0"/>
      <c r="AJS288" s="0"/>
      <c r="AJT288" s="0"/>
      <c r="AJU288" s="0"/>
      <c r="AJV288" s="0"/>
      <c r="AJW288" s="0"/>
      <c r="AJX288" s="0"/>
      <c r="AJY288" s="0"/>
      <c r="AJZ288" s="0"/>
      <c r="AKA288" s="0"/>
      <c r="AKB288" s="0"/>
      <c r="AKC288" s="0"/>
      <c r="AKD288" s="0"/>
      <c r="AKE288" s="0"/>
      <c r="AKF288" s="0"/>
      <c r="AKG288" s="0"/>
      <c r="AKH288" s="0"/>
      <c r="AKI288" s="0"/>
      <c r="AKJ288" s="0"/>
      <c r="AKK288" s="0"/>
      <c r="AKL288" s="0"/>
      <c r="AKM288" s="0"/>
      <c r="AKN288" s="0"/>
      <c r="AKO288" s="0"/>
      <c r="AKP288" s="0"/>
      <c r="AKQ288" s="0"/>
      <c r="AKR288" s="0"/>
      <c r="AKS288" s="0"/>
      <c r="AKT288" s="0"/>
      <c r="AKU288" s="0"/>
      <c r="AKV288" s="0"/>
      <c r="AKW288" s="0"/>
      <c r="AKX288" s="0"/>
      <c r="AKY288" s="0"/>
      <c r="AKZ288" s="0"/>
      <c r="ALA288" s="0"/>
    </row>
    <row r="289" customFormat="false" ht="15.75" hidden="false" customHeight="true" outlineLevel="0" collapsed="false">
      <c r="A289" s="17" t="n">
        <v>1560</v>
      </c>
      <c r="B289" s="17" t="n">
        <v>0</v>
      </c>
      <c r="C289" s="17" t="n">
        <v>66.2429</v>
      </c>
      <c r="D289" s="0"/>
      <c r="E289" s="0"/>
      <c r="F289" s="0"/>
      <c r="G289" s="0"/>
      <c r="H289" s="0"/>
      <c r="I289" s="0"/>
      <c r="J289" s="0"/>
      <c r="K289" s="0"/>
      <c r="L289" s="0"/>
      <c r="M289" s="0"/>
      <c r="N289" s="0"/>
      <c r="O289" s="0"/>
      <c r="P289" s="0"/>
      <c r="Q289" s="0"/>
      <c r="R289" s="0"/>
      <c r="S289" s="0"/>
      <c r="T289" s="0"/>
      <c r="U289" s="0"/>
      <c r="V289" s="0"/>
      <c r="W289" s="0"/>
      <c r="X289" s="0"/>
      <c r="Y289" s="0"/>
      <c r="Z289" s="0"/>
      <c r="AA289" s="0"/>
      <c r="AB289" s="0"/>
      <c r="AC289" s="0"/>
      <c r="AD289" s="0"/>
      <c r="AE289" s="0"/>
      <c r="AF289" s="0"/>
      <c r="AG289" s="0"/>
      <c r="AH289" s="0"/>
      <c r="AI289" s="0"/>
      <c r="AJ289" s="0"/>
      <c r="AK289" s="0"/>
      <c r="AL289" s="0"/>
      <c r="AM289" s="0"/>
      <c r="AN289" s="0"/>
      <c r="AO289" s="0"/>
      <c r="AP289" s="0"/>
      <c r="AQ289" s="0"/>
      <c r="AR289" s="0"/>
      <c r="AS289" s="0"/>
      <c r="AT289" s="0"/>
      <c r="AU289" s="0"/>
      <c r="AV289" s="0"/>
      <c r="AW289" s="0"/>
      <c r="AX289" s="0"/>
      <c r="AY289" s="0"/>
      <c r="AZ289" s="0"/>
      <c r="BA289" s="0"/>
      <c r="BB289" s="0"/>
      <c r="BC289" s="0"/>
      <c r="BD289" s="0"/>
      <c r="BE289" s="0"/>
      <c r="BF289" s="0"/>
      <c r="BG289" s="0"/>
      <c r="BH289" s="0"/>
      <c r="BI289" s="0"/>
      <c r="BJ289" s="0"/>
      <c r="BK289" s="0"/>
      <c r="BL289" s="0"/>
      <c r="BM289" s="0"/>
      <c r="BN289" s="0"/>
      <c r="BO289" s="0"/>
      <c r="BP289" s="0"/>
      <c r="BQ289" s="0"/>
      <c r="BR289" s="0"/>
      <c r="BS289" s="0"/>
      <c r="BT289" s="0"/>
      <c r="BU289" s="0"/>
      <c r="BV289" s="0"/>
      <c r="BW289" s="0"/>
      <c r="BX289" s="0"/>
      <c r="BY289" s="0"/>
      <c r="BZ289" s="0"/>
      <c r="CA289" s="0"/>
      <c r="CB289" s="0"/>
      <c r="CC289" s="0"/>
      <c r="CD289" s="0"/>
      <c r="CE289" s="0"/>
      <c r="CF289" s="0"/>
      <c r="CG289" s="0"/>
      <c r="CH289" s="0"/>
      <c r="CI289" s="0"/>
      <c r="CJ289" s="0"/>
      <c r="CK289" s="0"/>
      <c r="CL289" s="0"/>
      <c r="CM289" s="0"/>
      <c r="CN289" s="0"/>
      <c r="CO289" s="0"/>
      <c r="CP289" s="0"/>
      <c r="CQ289" s="0"/>
      <c r="CR289" s="0"/>
      <c r="CS289" s="0"/>
      <c r="CT289" s="0"/>
      <c r="CU289" s="0"/>
      <c r="CV289" s="0"/>
      <c r="CW289" s="0"/>
      <c r="CX289" s="0"/>
      <c r="CY289" s="0"/>
      <c r="CZ289" s="0"/>
      <c r="DA289" s="0"/>
      <c r="DB289" s="0"/>
      <c r="DC289" s="0"/>
      <c r="DD289" s="0"/>
      <c r="DE289" s="0"/>
      <c r="DF289" s="0"/>
      <c r="DG289" s="0"/>
      <c r="DH289" s="0"/>
      <c r="DI289" s="0"/>
      <c r="DJ289" s="0"/>
      <c r="DK289" s="0"/>
      <c r="DL289" s="0"/>
      <c r="DM289" s="0"/>
      <c r="DN289" s="0"/>
      <c r="DO289" s="0"/>
      <c r="DP289" s="0"/>
      <c r="DQ289" s="0"/>
      <c r="DR289" s="0"/>
      <c r="DS289" s="0"/>
      <c r="DT289" s="0"/>
      <c r="DU289" s="0"/>
      <c r="DV289" s="0"/>
      <c r="DW289" s="0"/>
      <c r="DX289" s="0"/>
      <c r="DY289" s="0"/>
      <c r="DZ289" s="0"/>
      <c r="EA289" s="0"/>
      <c r="EB289" s="0"/>
      <c r="EC289" s="0"/>
      <c r="ED289" s="0"/>
      <c r="EE289" s="0"/>
      <c r="EF289" s="0"/>
      <c r="EG289" s="0"/>
      <c r="EH289" s="0"/>
      <c r="EI289" s="0"/>
      <c r="EJ289" s="0"/>
      <c r="EK289" s="0"/>
      <c r="EL289" s="0"/>
      <c r="EM289" s="0"/>
      <c r="EN289" s="0"/>
      <c r="EO289" s="0"/>
      <c r="EP289" s="0"/>
      <c r="EQ289" s="0"/>
      <c r="ER289" s="0"/>
      <c r="ES289" s="0"/>
      <c r="ET289" s="0"/>
      <c r="EU289" s="0"/>
      <c r="EV289" s="0"/>
      <c r="EW289" s="0"/>
      <c r="EX289" s="0"/>
      <c r="EY289" s="0"/>
      <c r="EZ289" s="0"/>
      <c r="FA289" s="0"/>
      <c r="FB289" s="0"/>
      <c r="FC289" s="0"/>
      <c r="FD289" s="0"/>
      <c r="FE289" s="0"/>
      <c r="FF289" s="0"/>
      <c r="FG289" s="0"/>
      <c r="FH289" s="0"/>
      <c r="FI289" s="0"/>
      <c r="FJ289" s="0"/>
      <c r="FK289" s="0"/>
      <c r="FL289" s="0"/>
      <c r="FM289" s="0"/>
      <c r="FN289" s="0"/>
      <c r="FO289" s="0"/>
      <c r="FP289" s="0"/>
      <c r="FQ289" s="0"/>
      <c r="FR289" s="0"/>
      <c r="FS289" s="0"/>
      <c r="FT289" s="0"/>
      <c r="FU289" s="0"/>
      <c r="FV289" s="0"/>
      <c r="FW289" s="0"/>
      <c r="FX289" s="0"/>
      <c r="FY289" s="0"/>
      <c r="FZ289" s="0"/>
      <c r="GA289" s="0"/>
      <c r="GB289" s="0"/>
      <c r="GC289" s="0"/>
      <c r="GD289" s="0"/>
      <c r="GE289" s="0"/>
      <c r="GF289" s="0"/>
      <c r="GG289" s="0"/>
      <c r="GH289" s="0"/>
      <c r="GI289" s="0"/>
      <c r="GJ289" s="0"/>
      <c r="GK289" s="0"/>
      <c r="GL289" s="0"/>
      <c r="GM289" s="0"/>
      <c r="GN289" s="0"/>
      <c r="GO289" s="0"/>
      <c r="GP289" s="0"/>
      <c r="GQ289" s="0"/>
      <c r="GR289" s="0"/>
      <c r="GS289" s="0"/>
      <c r="GT289" s="0"/>
      <c r="GU289" s="0"/>
      <c r="GV289" s="0"/>
      <c r="GW289" s="0"/>
      <c r="GX289" s="0"/>
      <c r="GY289" s="0"/>
      <c r="GZ289" s="0"/>
      <c r="HA289" s="0"/>
      <c r="HB289" s="0"/>
      <c r="HC289" s="0"/>
      <c r="HD289" s="0"/>
      <c r="HE289" s="0"/>
      <c r="HF289" s="0"/>
      <c r="HG289" s="0"/>
      <c r="HH289" s="0"/>
      <c r="HI289" s="0"/>
      <c r="HJ289" s="0"/>
      <c r="HK289" s="0"/>
      <c r="HL289" s="0"/>
      <c r="HM289" s="0"/>
      <c r="HN289" s="0"/>
      <c r="HO289" s="0"/>
      <c r="HP289" s="0"/>
      <c r="HQ289" s="0"/>
      <c r="HR289" s="0"/>
      <c r="HS289" s="0"/>
      <c r="HT289" s="0"/>
      <c r="HU289" s="0"/>
      <c r="HV289" s="0"/>
      <c r="HW289" s="0"/>
      <c r="HX289" s="0"/>
      <c r="HY289" s="0"/>
      <c r="HZ289" s="0"/>
      <c r="IA289" s="0"/>
      <c r="IB289" s="0"/>
      <c r="IC289" s="0"/>
      <c r="ID289" s="0"/>
      <c r="IE289" s="0"/>
      <c r="IF289" s="0"/>
      <c r="IG289" s="0"/>
      <c r="IH289" s="0"/>
      <c r="II289" s="0"/>
      <c r="IJ289" s="0"/>
      <c r="IK289" s="0"/>
      <c r="IL289" s="0"/>
      <c r="IM289" s="0"/>
      <c r="IN289" s="0"/>
      <c r="IO289" s="0"/>
      <c r="IP289" s="0"/>
      <c r="IQ289" s="0"/>
      <c r="IR289" s="0"/>
      <c r="IS289" s="0"/>
      <c r="IT289" s="0"/>
      <c r="IU289" s="0"/>
      <c r="IV289" s="0"/>
      <c r="IW289" s="0"/>
      <c r="IX289" s="0"/>
      <c r="IY289" s="0"/>
      <c r="IZ289" s="0"/>
      <c r="JA289" s="0"/>
      <c r="JB289" s="0"/>
      <c r="JC289" s="0"/>
      <c r="JD289" s="0"/>
      <c r="JE289" s="0"/>
      <c r="JF289" s="0"/>
      <c r="JG289" s="0"/>
      <c r="JH289" s="0"/>
      <c r="JI289" s="0"/>
      <c r="JJ289" s="0"/>
      <c r="JK289" s="0"/>
      <c r="JL289" s="0"/>
      <c r="JM289" s="0"/>
      <c r="JN289" s="0"/>
      <c r="JO289" s="0"/>
      <c r="JP289" s="0"/>
      <c r="JQ289" s="0"/>
      <c r="JR289" s="0"/>
      <c r="JS289" s="0"/>
      <c r="JT289" s="0"/>
      <c r="JU289" s="0"/>
      <c r="JV289" s="0"/>
      <c r="JW289" s="0"/>
      <c r="JX289" s="0"/>
      <c r="JY289" s="0"/>
      <c r="JZ289" s="0"/>
      <c r="KA289" s="0"/>
      <c r="KB289" s="0"/>
      <c r="KC289" s="0"/>
      <c r="KD289" s="0"/>
      <c r="KE289" s="0"/>
      <c r="KF289" s="0"/>
      <c r="KG289" s="0"/>
      <c r="KH289" s="0"/>
      <c r="KI289" s="0"/>
      <c r="KJ289" s="0"/>
      <c r="KK289" s="0"/>
      <c r="KL289" s="0"/>
      <c r="KM289" s="0"/>
      <c r="KN289" s="0"/>
      <c r="KO289" s="0"/>
      <c r="KP289" s="0"/>
      <c r="KQ289" s="0"/>
      <c r="KR289" s="0"/>
      <c r="KS289" s="0"/>
      <c r="KT289" s="0"/>
      <c r="KU289" s="0"/>
      <c r="KV289" s="0"/>
      <c r="KW289" s="0"/>
      <c r="KX289" s="0"/>
      <c r="KY289" s="0"/>
      <c r="KZ289" s="0"/>
      <c r="LA289" s="0"/>
      <c r="LB289" s="0"/>
      <c r="LC289" s="0"/>
      <c r="LD289" s="0"/>
      <c r="LE289" s="0"/>
      <c r="LF289" s="0"/>
      <c r="LG289" s="0"/>
      <c r="LH289" s="0"/>
      <c r="LI289" s="0"/>
      <c r="LJ289" s="0"/>
      <c r="LK289" s="0"/>
      <c r="LL289" s="0"/>
      <c r="LM289" s="0"/>
      <c r="LN289" s="0"/>
      <c r="LO289" s="0"/>
      <c r="LP289" s="0"/>
      <c r="LQ289" s="0"/>
      <c r="LR289" s="0"/>
      <c r="LS289" s="0"/>
      <c r="LT289" s="0"/>
      <c r="LU289" s="0"/>
      <c r="LV289" s="0"/>
      <c r="LW289" s="0"/>
      <c r="LX289" s="0"/>
      <c r="LY289" s="0"/>
      <c r="LZ289" s="0"/>
      <c r="MA289" s="0"/>
      <c r="MB289" s="0"/>
      <c r="MC289" s="0"/>
      <c r="MD289" s="0"/>
      <c r="ME289" s="0"/>
      <c r="MF289" s="0"/>
      <c r="MG289" s="0"/>
      <c r="MH289" s="0"/>
      <c r="MI289" s="0"/>
      <c r="MJ289" s="0"/>
      <c r="MK289" s="0"/>
      <c r="ML289" s="0"/>
      <c r="MM289" s="0"/>
      <c r="MN289" s="0"/>
      <c r="MO289" s="0"/>
      <c r="MP289" s="0"/>
      <c r="MQ289" s="0"/>
      <c r="MR289" s="0"/>
      <c r="MS289" s="0"/>
      <c r="MT289" s="0"/>
      <c r="MU289" s="0"/>
      <c r="MV289" s="0"/>
      <c r="MW289" s="0"/>
      <c r="MX289" s="0"/>
      <c r="MY289" s="0"/>
      <c r="MZ289" s="0"/>
      <c r="NA289" s="0"/>
      <c r="NB289" s="0"/>
      <c r="NC289" s="0"/>
      <c r="ND289" s="0"/>
      <c r="NE289" s="0"/>
      <c r="NF289" s="0"/>
      <c r="NG289" s="0"/>
      <c r="NH289" s="0"/>
      <c r="NI289" s="0"/>
      <c r="NJ289" s="0"/>
      <c r="NK289" s="0"/>
      <c r="NL289" s="0"/>
      <c r="NM289" s="0"/>
      <c r="NN289" s="0"/>
      <c r="NO289" s="0"/>
      <c r="NP289" s="0"/>
      <c r="NQ289" s="0"/>
      <c r="NR289" s="0"/>
      <c r="NS289" s="0"/>
      <c r="NT289" s="0"/>
      <c r="NU289" s="0"/>
      <c r="NV289" s="0"/>
      <c r="NW289" s="0"/>
      <c r="NX289" s="0"/>
      <c r="NY289" s="0"/>
      <c r="NZ289" s="0"/>
      <c r="OA289" s="0"/>
      <c r="OB289" s="0"/>
      <c r="OC289" s="0"/>
      <c r="OD289" s="0"/>
      <c r="OE289" s="0"/>
      <c r="OF289" s="0"/>
      <c r="OG289" s="0"/>
      <c r="OH289" s="0"/>
      <c r="OI289" s="0"/>
      <c r="OJ289" s="0"/>
      <c r="OK289" s="0"/>
      <c r="OL289" s="0"/>
      <c r="OM289" s="0"/>
      <c r="ON289" s="0"/>
      <c r="OO289" s="0"/>
      <c r="OP289" s="0"/>
      <c r="OQ289" s="0"/>
      <c r="OR289" s="0"/>
      <c r="OS289" s="0"/>
      <c r="OT289" s="0"/>
      <c r="OU289" s="0"/>
      <c r="OV289" s="0"/>
      <c r="OW289" s="0"/>
      <c r="OX289" s="0"/>
      <c r="OY289" s="0"/>
      <c r="OZ289" s="0"/>
      <c r="PA289" s="0"/>
      <c r="PB289" s="0"/>
      <c r="PC289" s="0"/>
      <c r="PD289" s="0"/>
      <c r="PE289" s="0"/>
      <c r="PF289" s="0"/>
      <c r="PG289" s="0"/>
      <c r="PH289" s="0"/>
      <c r="PI289" s="0"/>
      <c r="PJ289" s="0"/>
      <c r="PK289" s="0"/>
      <c r="PL289" s="0"/>
      <c r="PM289" s="0"/>
      <c r="PN289" s="0"/>
      <c r="PO289" s="0"/>
      <c r="PP289" s="0"/>
      <c r="PQ289" s="0"/>
      <c r="PR289" s="0"/>
      <c r="PS289" s="0"/>
      <c r="PT289" s="0"/>
      <c r="PU289" s="0"/>
      <c r="PV289" s="0"/>
      <c r="PW289" s="0"/>
      <c r="PX289" s="0"/>
      <c r="PY289" s="0"/>
      <c r="PZ289" s="0"/>
      <c r="QA289" s="0"/>
      <c r="QB289" s="0"/>
      <c r="QC289" s="0"/>
      <c r="QD289" s="0"/>
      <c r="QE289" s="0"/>
      <c r="QF289" s="0"/>
      <c r="QG289" s="0"/>
      <c r="QH289" s="0"/>
      <c r="QI289" s="0"/>
      <c r="QJ289" s="0"/>
      <c r="QK289" s="0"/>
      <c r="QL289" s="0"/>
      <c r="QM289" s="0"/>
      <c r="QN289" s="0"/>
      <c r="QO289" s="0"/>
      <c r="QP289" s="0"/>
      <c r="QQ289" s="0"/>
      <c r="QR289" s="0"/>
      <c r="QS289" s="0"/>
      <c r="QT289" s="0"/>
      <c r="QU289" s="0"/>
      <c r="QV289" s="0"/>
      <c r="QW289" s="0"/>
      <c r="QX289" s="0"/>
      <c r="QY289" s="0"/>
      <c r="QZ289" s="0"/>
      <c r="RA289" s="0"/>
      <c r="RB289" s="0"/>
      <c r="RC289" s="0"/>
      <c r="RD289" s="0"/>
      <c r="RE289" s="0"/>
      <c r="RF289" s="0"/>
      <c r="RG289" s="0"/>
      <c r="RH289" s="0"/>
      <c r="RI289" s="0"/>
      <c r="RJ289" s="0"/>
      <c r="RK289" s="0"/>
      <c r="RL289" s="0"/>
      <c r="RM289" s="0"/>
      <c r="RN289" s="0"/>
      <c r="RO289" s="0"/>
      <c r="RP289" s="0"/>
      <c r="RQ289" s="0"/>
      <c r="RR289" s="0"/>
      <c r="RS289" s="0"/>
      <c r="RT289" s="0"/>
      <c r="RU289" s="0"/>
      <c r="RV289" s="0"/>
      <c r="RW289" s="0"/>
      <c r="RX289" s="0"/>
      <c r="RY289" s="0"/>
      <c r="RZ289" s="0"/>
      <c r="SA289" s="0"/>
      <c r="SB289" s="0"/>
      <c r="SC289" s="0"/>
      <c r="SD289" s="0"/>
      <c r="SE289" s="0"/>
      <c r="SF289" s="0"/>
      <c r="SG289" s="0"/>
      <c r="SH289" s="0"/>
      <c r="SI289" s="0"/>
      <c r="SJ289" s="0"/>
      <c r="SK289" s="0"/>
      <c r="SL289" s="0"/>
      <c r="SM289" s="0"/>
      <c r="SN289" s="0"/>
      <c r="SO289" s="0"/>
      <c r="SP289" s="0"/>
      <c r="SQ289" s="0"/>
      <c r="SR289" s="0"/>
      <c r="SS289" s="0"/>
      <c r="ST289" s="0"/>
      <c r="SU289" s="0"/>
      <c r="SV289" s="0"/>
      <c r="SW289" s="0"/>
      <c r="SX289" s="0"/>
      <c r="SY289" s="0"/>
      <c r="SZ289" s="0"/>
      <c r="TA289" s="0"/>
      <c r="TB289" s="0"/>
      <c r="TC289" s="0"/>
      <c r="TD289" s="0"/>
      <c r="TE289" s="0"/>
      <c r="TF289" s="0"/>
      <c r="TG289" s="0"/>
      <c r="TH289" s="0"/>
      <c r="TI289" s="0"/>
      <c r="TJ289" s="0"/>
      <c r="TK289" s="0"/>
      <c r="TL289" s="0"/>
      <c r="TM289" s="0"/>
      <c r="TN289" s="0"/>
      <c r="TO289" s="0"/>
      <c r="TP289" s="0"/>
      <c r="TQ289" s="0"/>
      <c r="TR289" s="0"/>
      <c r="TS289" s="0"/>
      <c r="TT289" s="0"/>
      <c r="TU289" s="0"/>
      <c r="TV289" s="0"/>
      <c r="TW289" s="0"/>
      <c r="TX289" s="0"/>
      <c r="TY289" s="0"/>
      <c r="TZ289" s="0"/>
      <c r="UA289" s="0"/>
      <c r="UB289" s="0"/>
      <c r="UC289" s="0"/>
      <c r="UD289" s="0"/>
      <c r="UE289" s="0"/>
      <c r="UF289" s="0"/>
      <c r="UG289" s="0"/>
      <c r="UH289" s="0"/>
      <c r="UI289" s="0"/>
      <c r="UJ289" s="0"/>
      <c r="UK289" s="0"/>
      <c r="UL289" s="0"/>
      <c r="UM289" s="0"/>
      <c r="UN289" s="0"/>
      <c r="UO289" s="0"/>
      <c r="UP289" s="0"/>
      <c r="UQ289" s="0"/>
      <c r="UR289" s="0"/>
      <c r="US289" s="0"/>
      <c r="UT289" s="0"/>
      <c r="UU289" s="0"/>
      <c r="UV289" s="0"/>
      <c r="UW289" s="0"/>
      <c r="UX289" s="0"/>
      <c r="UY289" s="0"/>
      <c r="UZ289" s="0"/>
      <c r="VA289" s="0"/>
      <c r="VB289" s="0"/>
      <c r="VC289" s="0"/>
      <c r="VD289" s="0"/>
      <c r="VE289" s="0"/>
      <c r="VF289" s="0"/>
      <c r="VG289" s="0"/>
      <c r="VH289" s="0"/>
      <c r="VI289" s="0"/>
      <c r="VJ289" s="0"/>
      <c r="VK289" s="0"/>
      <c r="VL289" s="0"/>
      <c r="VM289" s="0"/>
      <c r="VN289" s="0"/>
      <c r="VO289" s="0"/>
      <c r="VP289" s="0"/>
      <c r="VQ289" s="0"/>
      <c r="VR289" s="0"/>
      <c r="VS289" s="0"/>
      <c r="VT289" s="0"/>
      <c r="VU289" s="0"/>
      <c r="VV289" s="0"/>
      <c r="VW289" s="0"/>
      <c r="VX289" s="0"/>
      <c r="VY289" s="0"/>
      <c r="VZ289" s="0"/>
      <c r="WA289" s="0"/>
      <c r="WB289" s="0"/>
      <c r="WC289" s="0"/>
      <c r="WD289" s="0"/>
      <c r="WE289" s="0"/>
      <c r="WF289" s="0"/>
      <c r="WG289" s="0"/>
      <c r="WH289" s="0"/>
      <c r="WI289" s="0"/>
      <c r="WJ289" s="0"/>
      <c r="WK289" s="0"/>
      <c r="WL289" s="0"/>
      <c r="WM289" s="0"/>
      <c r="WN289" s="0"/>
      <c r="WO289" s="0"/>
      <c r="WP289" s="0"/>
      <c r="WQ289" s="0"/>
      <c r="WR289" s="0"/>
      <c r="WS289" s="0"/>
      <c r="WT289" s="0"/>
      <c r="WU289" s="0"/>
      <c r="WV289" s="0"/>
      <c r="WW289" s="0"/>
      <c r="WX289" s="0"/>
      <c r="WY289" s="0"/>
      <c r="WZ289" s="0"/>
      <c r="XA289" s="0"/>
      <c r="XB289" s="0"/>
      <c r="XC289" s="0"/>
      <c r="XD289" s="0"/>
      <c r="XE289" s="0"/>
      <c r="XF289" s="0"/>
      <c r="XG289" s="0"/>
      <c r="XH289" s="0"/>
      <c r="XI289" s="0"/>
      <c r="XJ289" s="0"/>
      <c r="XK289" s="0"/>
      <c r="XL289" s="0"/>
      <c r="XM289" s="0"/>
      <c r="XN289" s="0"/>
      <c r="XO289" s="0"/>
      <c r="XP289" s="0"/>
      <c r="XQ289" s="0"/>
      <c r="XR289" s="0"/>
      <c r="XS289" s="0"/>
      <c r="XT289" s="0"/>
      <c r="XU289" s="0"/>
      <c r="XV289" s="0"/>
      <c r="XW289" s="0"/>
      <c r="XX289" s="0"/>
      <c r="XY289" s="0"/>
      <c r="XZ289" s="0"/>
      <c r="YA289" s="0"/>
      <c r="YB289" s="0"/>
      <c r="YC289" s="0"/>
      <c r="YD289" s="0"/>
      <c r="YE289" s="0"/>
      <c r="YF289" s="0"/>
      <c r="YG289" s="0"/>
      <c r="YH289" s="0"/>
      <c r="YI289" s="0"/>
      <c r="YJ289" s="0"/>
      <c r="YK289" s="0"/>
      <c r="YL289" s="0"/>
      <c r="YM289" s="0"/>
      <c r="YN289" s="0"/>
      <c r="YO289" s="0"/>
      <c r="YP289" s="0"/>
      <c r="YQ289" s="0"/>
      <c r="YR289" s="0"/>
      <c r="YS289" s="0"/>
      <c r="YT289" s="0"/>
      <c r="YU289" s="0"/>
      <c r="YV289" s="0"/>
      <c r="YW289" s="0"/>
      <c r="YX289" s="0"/>
      <c r="YY289" s="0"/>
      <c r="YZ289" s="0"/>
      <c r="ZA289" s="0"/>
      <c r="ZB289" s="0"/>
      <c r="ZC289" s="0"/>
      <c r="ZD289" s="0"/>
      <c r="ZE289" s="0"/>
      <c r="ZF289" s="0"/>
      <c r="ZG289" s="0"/>
      <c r="ZH289" s="0"/>
      <c r="ZI289" s="0"/>
      <c r="ZJ289" s="0"/>
      <c r="ZK289" s="0"/>
      <c r="ZL289" s="0"/>
      <c r="ZM289" s="0"/>
      <c r="ZN289" s="0"/>
      <c r="ZO289" s="0"/>
      <c r="ZP289" s="0"/>
      <c r="ZQ289" s="0"/>
      <c r="ZR289" s="0"/>
      <c r="ZS289" s="0"/>
      <c r="ZT289" s="0"/>
      <c r="ZU289" s="0"/>
      <c r="ZV289" s="0"/>
      <c r="ZW289" s="0"/>
      <c r="ZX289" s="0"/>
      <c r="ZY289" s="0"/>
      <c r="ZZ289" s="0"/>
      <c r="AAA289" s="0"/>
      <c r="AAB289" s="0"/>
      <c r="AAC289" s="0"/>
      <c r="AAD289" s="0"/>
      <c r="AAE289" s="0"/>
      <c r="AAF289" s="0"/>
      <c r="AAG289" s="0"/>
      <c r="AAH289" s="0"/>
      <c r="AAI289" s="0"/>
      <c r="AAJ289" s="0"/>
      <c r="AAK289" s="0"/>
      <c r="AAL289" s="0"/>
      <c r="AAM289" s="0"/>
      <c r="AAN289" s="0"/>
      <c r="AAO289" s="0"/>
      <c r="AAP289" s="0"/>
      <c r="AAQ289" s="0"/>
      <c r="AAR289" s="0"/>
      <c r="AAS289" s="0"/>
      <c r="AAT289" s="0"/>
      <c r="AAU289" s="0"/>
      <c r="AAV289" s="0"/>
      <c r="AAW289" s="0"/>
      <c r="AAX289" s="0"/>
      <c r="AAY289" s="0"/>
      <c r="AAZ289" s="0"/>
      <c r="ABA289" s="0"/>
      <c r="ABB289" s="0"/>
      <c r="ABC289" s="0"/>
      <c r="ABD289" s="0"/>
      <c r="ABE289" s="0"/>
      <c r="ABF289" s="0"/>
      <c r="ABG289" s="0"/>
      <c r="ABH289" s="0"/>
      <c r="ABI289" s="0"/>
      <c r="ABJ289" s="0"/>
      <c r="ABK289" s="0"/>
      <c r="ABL289" s="0"/>
      <c r="ABM289" s="0"/>
      <c r="ABN289" s="0"/>
      <c r="ABO289" s="0"/>
      <c r="ABP289" s="0"/>
      <c r="ABQ289" s="0"/>
      <c r="ABR289" s="0"/>
      <c r="ABS289" s="0"/>
      <c r="ABT289" s="0"/>
      <c r="ABU289" s="0"/>
      <c r="ABV289" s="0"/>
      <c r="ABW289" s="0"/>
      <c r="ABX289" s="0"/>
      <c r="ABY289" s="0"/>
      <c r="ABZ289" s="0"/>
      <c r="ACA289" s="0"/>
      <c r="ACB289" s="0"/>
      <c r="ACC289" s="0"/>
      <c r="ACD289" s="0"/>
      <c r="ACE289" s="0"/>
      <c r="ACF289" s="0"/>
      <c r="ACG289" s="0"/>
      <c r="ACH289" s="0"/>
      <c r="ACI289" s="0"/>
      <c r="ACJ289" s="0"/>
      <c r="ACK289" s="0"/>
      <c r="ACL289" s="0"/>
      <c r="ACM289" s="0"/>
      <c r="ACN289" s="0"/>
      <c r="ACO289" s="0"/>
      <c r="ACP289" s="0"/>
      <c r="ACQ289" s="0"/>
      <c r="ACR289" s="0"/>
      <c r="ACS289" s="0"/>
      <c r="ACT289" s="0"/>
      <c r="ACU289" s="0"/>
      <c r="ACV289" s="0"/>
      <c r="ACW289" s="0"/>
      <c r="ACX289" s="0"/>
      <c r="ACY289" s="0"/>
      <c r="ACZ289" s="0"/>
      <c r="ADA289" s="0"/>
      <c r="ADB289" s="0"/>
      <c r="ADC289" s="0"/>
      <c r="ADD289" s="0"/>
      <c r="ADE289" s="0"/>
      <c r="ADF289" s="0"/>
      <c r="ADG289" s="0"/>
      <c r="ADH289" s="0"/>
      <c r="ADI289" s="0"/>
      <c r="ADJ289" s="0"/>
      <c r="ADK289" s="0"/>
      <c r="ADL289" s="0"/>
      <c r="ADM289" s="0"/>
      <c r="ADN289" s="0"/>
      <c r="ADO289" s="0"/>
      <c r="ADP289" s="0"/>
      <c r="ADQ289" s="0"/>
      <c r="ADR289" s="0"/>
      <c r="ADS289" s="0"/>
      <c r="ADT289" s="0"/>
      <c r="ADU289" s="0"/>
      <c r="ADV289" s="0"/>
      <c r="ADW289" s="0"/>
      <c r="ADX289" s="0"/>
      <c r="ADY289" s="0"/>
      <c r="ADZ289" s="0"/>
      <c r="AEA289" s="0"/>
      <c r="AEB289" s="0"/>
      <c r="AEC289" s="0"/>
      <c r="AED289" s="0"/>
      <c r="AEE289" s="0"/>
      <c r="AEF289" s="0"/>
      <c r="AEG289" s="0"/>
      <c r="AEH289" s="0"/>
      <c r="AEI289" s="0"/>
      <c r="AEJ289" s="0"/>
      <c r="AEK289" s="0"/>
      <c r="AEL289" s="0"/>
      <c r="AEM289" s="0"/>
      <c r="AEN289" s="0"/>
      <c r="AEO289" s="0"/>
      <c r="AEP289" s="0"/>
      <c r="AEQ289" s="0"/>
      <c r="AER289" s="0"/>
      <c r="AES289" s="0"/>
      <c r="AET289" s="0"/>
      <c r="AEU289" s="0"/>
      <c r="AEV289" s="0"/>
      <c r="AEW289" s="0"/>
      <c r="AEX289" s="0"/>
      <c r="AEY289" s="0"/>
      <c r="AEZ289" s="0"/>
      <c r="AFA289" s="0"/>
      <c r="AFB289" s="0"/>
      <c r="AFC289" s="0"/>
      <c r="AFD289" s="0"/>
      <c r="AFE289" s="0"/>
      <c r="AFF289" s="0"/>
      <c r="AFG289" s="0"/>
      <c r="AFH289" s="0"/>
      <c r="AFI289" s="0"/>
      <c r="AFJ289" s="0"/>
      <c r="AFK289" s="0"/>
      <c r="AFL289" s="0"/>
      <c r="AFM289" s="0"/>
      <c r="AFN289" s="0"/>
      <c r="AFO289" s="0"/>
      <c r="AFP289" s="0"/>
      <c r="AFQ289" s="0"/>
      <c r="AFR289" s="0"/>
      <c r="AFS289" s="0"/>
      <c r="AFT289" s="0"/>
      <c r="AFU289" s="0"/>
      <c r="AFV289" s="0"/>
      <c r="AFW289" s="0"/>
      <c r="AFX289" s="0"/>
      <c r="AFY289" s="0"/>
      <c r="AFZ289" s="0"/>
      <c r="AGA289" s="0"/>
      <c r="AGB289" s="0"/>
      <c r="AGC289" s="0"/>
      <c r="AGD289" s="0"/>
      <c r="AGE289" s="0"/>
      <c r="AGF289" s="0"/>
      <c r="AGG289" s="0"/>
      <c r="AGH289" s="0"/>
      <c r="AGI289" s="0"/>
      <c r="AGJ289" s="0"/>
      <c r="AGK289" s="0"/>
      <c r="AGL289" s="0"/>
      <c r="AGM289" s="0"/>
      <c r="AGN289" s="0"/>
      <c r="AGO289" s="0"/>
      <c r="AGP289" s="0"/>
      <c r="AGQ289" s="0"/>
      <c r="AGR289" s="0"/>
      <c r="AGS289" s="0"/>
      <c r="AGT289" s="0"/>
      <c r="AGU289" s="0"/>
      <c r="AGV289" s="0"/>
      <c r="AGW289" s="0"/>
      <c r="AGX289" s="0"/>
      <c r="AGY289" s="0"/>
      <c r="AGZ289" s="0"/>
      <c r="AHA289" s="0"/>
      <c r="AHB289" s="0"/>
      <c r="AHC289" s="0"/>
      <c r="AHD289" s="0"/>
      <c r="AHE289" s="0"/>
      <c r="AHF289" s="0"/>
      <c r="AHG289" s="0"/>
      <c r="AHH289" s="0"/>
      <c r="AHI289" s="0"/>
      <c r="AHJ289" s="0"/>
      <c r="AHK289" s="0"/>
      <c r="AHL289" s="0"/>
      <c r="AHM289" s="0"/>
      <c r="AHN289" s="0"/>
      <c r="AHO289" s="0"/>
      <c r="AHP289" s="0"/>
      <c r="AHQ289" s="0"/>
      <c r="AHR289" s="0"/>
      <c r="AHS289" s="0"/>
      <c r="AHT289" s="0"/>
      <c r="AHU289" s="0"/>
      <c r="AHV289" s="0"/>
      <c r="AHW289" s="0"/>
      <c r="AHX289" s="0"/>
      <c r="AHY289" s="0"/>
      <c r="AHZ289" s="0"/>
      <c r="AIA289" s="0"/>
      <c r="AIB289" s="0"/>
      <c r="AIC289" s="0"/>
      <c r="AID289" s="0"/>
      <c r="AIE289" s="0"/>
      <c r="AIF289" s="0"/>
      <c r="AIG289" s="0"/>
      <c r="AIH289" s="0"/>
      <c r="AII289" s="0"/>
      <c r="AIJ289" s="0"/>
      <c r="AIK289" s="0"/>
      <c r="AIL289" s="0"/>
      <c r="AIM289" s="0"/>
      <c r="AIN289" s="0"/>
      <c r="AIO289" s="0"/>
      <c r="AIP289" s="0"/>
      <c r="AIQ289" s="0"/>
      <c r="AIR289" s="0"/>
      <c r="AIS289" s="0"/>
      <c r="AIT289" s="0"/>
      <c r="AIU289" s="0"/>
      <c r="AIV289" s="0"/>
      <c r="AIW289" s="0"/>
      <c r="AIX289" s="0"/>
      <c r="AIY289" s="0"/>
      <c r="AIZ289" s="0"/>
      <c r="AJA289" s="0"/>
      <c r="AJB289" s="0"/>
      <c r="AJC289" s="0"/>
      <c r="AJD289" s="0"/>
      <c r="AJE289" s="0"/>
      <c r="AJF289" s="0"/>
      <c r="AJG289" s="0"/>
      <c r="AJH289" s="0"/>
      <c r="AJI289" s="0"/>
      <c r="AJJ289" s="0"/>
      <c r="AJK289" s="0"/>
      <c r="AJL289" s="0"/>
      <c r="AJM289" s="0"/>
      <c r="AJN289" s="0"/>
      <c r="AJO289" s="0"/>
      <c r="AJP289" s="0"/>
      <c r="AJQ289" s="0"/>
      <c r="AJR289" s="0"/>
      <c r="AJS289" s="0"/>
      <c r="AJT289" s="0"/>
      <c r="AJU289" s="0"/>
      <c r="AJV289" s="0"/>
      <c r="AJW289" s="0"/>
      <c r="AJX289" s="0"/>
      <c r="AJY289" s="0"/>
      <c r="AJZ289" s="0"/>
      <c r="AKA289" s="0"/>
      <c r="AKB289" s="0"/>
      <c r="AKC289" s="0"/>
      <c r="AKD289" s="0"/>
      <c r="AKE289" s="0"/>
      <c r="AKF289" s="0"/>
      <c r="AKG289" s="0"/>
      <c r="AKH289" s="0"/>
      <c r="AKI289" s="0"/>
      <c r="AKJ289" s="0"/>
      <c r="AKK289" s="0"/>
      <c r="AKL289" s="0"/>
      <c r="AKM289" s="0"/>
      <c r="AKN289" s="0"/>
      <c r="AKO289" s="0"/>
      <c r="AKP289" s="0"/>
      <c r="AKQ289" s="0"/>
      <c r="AKR289" s="0"/>
      <c r="AKS289" s="0"/>
      <c r="AKT289" s="0"/>
      <c r="AKU289" s="0"/>
      <c r="AKV289" s="0"/>
      <c r="AKW289" s="0"/>
      <c r="AKX289" s="0"/>
      <c r="AKY289" s="0"/>
      <c r="AKZ289" s="0"/>
      <c r="ALA289" s="0"/>
    </row>
    <row r="290" customFormat="false" ht="15.75" hidden="false" customHeight="true" outlineLevel="0" collapsed="false">
      <c r="A290" s="17" t="n">
        <v>1698</v>
      </c>
      <c r="B290" s="17" t="n">
        <v>0</v>
      </c>
      <c r="C290" s="17" t="n">
        <v>8.69679</v>
      </c>
      <c r="D290" s="0"/>
      <c r="E290" s="0"/>
      <c r="F290" s="0"/>
      <c r="G290" s="0"/>
      <c r="H290" s="0"/>
      <c r="I290" s="0"/>
      <c r="J290" s="0"/>
      <c r="K290" s="0"/>
      <c r="L290" s="0"/>
      <c r="M290" s="0"/>
      <c r="N290" s="0"/>
      <c r="O290" s="0"/>
      <c r="P290" s="0"/>
      <c r="Q290" s="0"/>
      <c r="R290" s="0"/>
      <c r="S290" s="0"/>
      <c r="T290" s="0"/>
      <c r="U290" s="0"/>
      <c r="V290" s="0"/>
      <c r="W290" s="0"/>
      <c r="X290" s="0"/>
      <c r="Y290" s="0"/>
      <c r="Z290" s="0"/>
      <c r="AA290" s="0"/>
      <c r="AB290" s="0"/>
      <c r="AC290" s="0"/>
      <c r="AD290" s="0"/>
      <c r="AE290" s="0"/>
      <c r="AF290" s="0"/>
      <c r="AG290" s="0"/>
      <c r="AH290" s="0"/>
      <c r="AI290" s="0"/>
      <c r="AJ290" s="0"/>
      <c r="AK290" s="0"/>
      <c r="AL290" s="0"/>
      <c r="AM290" s="0"/>
      <c r="AN290" s="0"/>
      <c r="AO290" s="0"/>
      <c r="AP290" s="0"/>
      <c r="AQ290" s="0"/>
      <c r="AR290" s="0"/>
      <c r="AS290" s="0"/>
      <c r="AT290" s="0"/>
      <c r="AU290" s="0"/>
      <c r="AV290" s="0"/>
      <c r="AW290" s="0"/>
      <c r="AX290" s="0"/>
      <c r="AY290" s="0"/>
      <c r="AZ290" s="0"/>
      <c r="BA290" s="0"/>
      <c r="BB290" s="0"/>
      <c r="BC290" s="0"/>
      <c r="BD290" s="0"/>
      <c r="BE290" s="0"/>
      <c r="BF290" s="0"/>
      <c r="BG290" s="0"/>
      <c r="BH290" s="0"/>
      <c r="BI290" s="0"/>
      <c r="BJ290" s="0"/>
      <c r="BK290" s="0"/>
      <c r="BL290" s="0"/>
      <c r="BM290" s="0"/>
      <c r="BN290" s="0"/>
      <c r="BO290" s="0"/>
      <c r="BP290" s="0"/>
      <c r="BQ290" s="0"/>
      <c r="BR290" s="0"/>
      <c r="BS290" s="0"/>
      <c r="BT290" s="0"/>
      <c r="BU290" s="0"/>
      <c r="BV290" s="0"/>
      <c r="BW290" s="0"/>
      <c r="BX290" s="0"/>
      <c r="BY290" s="0"/>
      <c r="BZ290" s="0"/>
      <c r="CA290" s="0"/>
      <c r="CB290" s="0"/>
      <c r="CC290" s="0"/>
      <c r="CD290" s="0"/>
      <c r="CE290" s="0"/>
      <c r="CF290" s="0"/>
      <c r="CG290" s="0"/>
      <c r="CH290" s="0"/>
      <c r="CI290" s="0"/>
      <c r="CJ290" s="0"/>
      <c r="CK290" s="0"/>
      <c r="CL290" s="0"/>
      <c r="CM290" s="0"/>
      <c r="CN290" s="0"/>
      <c r="CO290" s="0"/>
      <c r="CP290" s="0"/>
      <c r="CQ290" s="0"/>
      <c r="CR290" s="0"/>
      <c r="CS290" s="0"/>
      <c r="CT290" s="0"/>
      <c r="CU290" s="0"/>
      <c r="CV290" s="0"/>
      <c r="CW290" s="0"/>
      <c r="CX290" s="0"/>
      <c r="CY290" s="0"/>
      <c r="CZ290" s="0"/>
      <c r="DA290" s="0"/>
      <c r="DB290" s="0"/>
      <c r="DC290" s="0"/>
      <c r="DD290" s="0"/>
      <c r="DE290" s="0"/>
      <c r="DF290" s="0"/>
      <c r="DG290" s="0"/>
      <c r="DH290" s="0"/>
      <c r="DI290" s="0"/>
      <c r="DJ290" s="0"/>
      <c r="DK290" s="0"/>
      <c r="DL290" s="0"/>
      <c r="DM290" s="0"/>
      <c r="DN290" s="0"/>
      <c r="DO290" s="0"/>
      <c r="DP290" s="0"/>
      <c r="DQ290" s="0"/>
      <c r="DR290" s="0"/>
      <c r="DS290" s="0"/>
      <c r="DT290" s="0"/>
      <c r="DU290" s="0"/>
      <c r="DV290" s="0"/>
      <c r="DW290" s="0"/>
      <c r="DX290" s="0"/>
      <c r="DY290" s="0"/>
      <c r="DZ290" s="0"/>
      <c r="EA290" s="0"/>
      <c r="EB290" s="0"/>
      <c r="EC290" s="0"/>
      <c r="ED290" s="0"/>
      <c r="EE290" s="0"/>
      <c r="EF290" s="0"/>
      <c r="EG290" s="0"/>
      <c r="EH290" s="0"/>
      <c r="EI290" s="0"/>
      <c r="EJ290" s="0"/>
      <c r="EK290" s="0"/>
      <c r="EL290" s="0"/>
      <c r="EM290" s="0"/>
      <c r="EN290" s="0"/>
      <c r="EO290" s="0"/>
      <c r="EP290" s="0"/>
      <c r="EQ290" s="0"/>
      <c r="ER290" s="0"/>
      <c r="ES290" s="0"/>
      <c r="ET290" s="0"/>
      <c r="EU290" s="0"/>
      <c r="EV290" s="0"/>
      <c r="EW290" s="0"/>
      <c r="EX290" s="0"/>
      <c r="EY290" s="0"/>
      <c r="EZ290" s="0"/>
      <c r="FA290" s="0"/>
      <c r="FB290" s="0"/>
      <c r="FC290" s="0"/>
      <c r="FD290" s="0"/>
      <c r="FE290" s="0"/>
      <c r="FF290" s="0"/>
      <c r="FG290" s="0"/>
      <c r="FH290" s="0"/>
      <c r="FI290" s="0"/>
      <c r="FJ290" s="0"/>
      <c r="FK290" s="0"/>
      <c r="FL290" s="0"/>
      <c r="FM290" s="0"/>
      <c r="FN290" s="0"/>
      <c r="FO290" s="0"/>
      <c r="FP290" s="0"/>
      <c r="FQ290" s="0"/>
      <c r="FR290" s="0"/>
      <c r="FS290" s="0"/>
      <c r="FT290" s="0"/>
      <c r="FU290" s="0"/>
      <c r="FV290" s="0"/>
      <c r="FW290" s="0"/>
      <c r="FX290" s="0"/>
      <c r="FY290" s="0"/>
      <c r="FZ290" s="0"/>
      <c r="GA290" s="0"/>
      <c r="GB290" s="0"/>
      <c r="GC290" s="0"/>
      <c r="GD290" s="0"/>
      <c r="GE290" s="0"/>
      <c r="GF290" s="0"/>
      <c r="GG290" s="0"/>
      <c r="GH290" s="0"/>
      <c r="GI290" s="0"/>
      <c r="GJ290" s="0"/>
      <c r="GK290" s="0"/>
      <c r="GL290" s="0"/>
      <c r="GM290" s="0"/>
      <c r="GN290" s="0"/>
      <c r="GO290" s="0"/>
      <c r="GP290" s="0"/>
      <c r="GQ290" s="0"/>
      <c r="GR290" s="0"/>
      <c r="GS290" s="0"/>
      <c r="GT290" s="0"/>
      <c r="GU290" s="0"/>
      <c r="GV290" s="0"/>
      <c r="GW290" s="0"/>
      <c r="GX290" s="0"/>
      <c r="GY290" s="0"/>
      <c r="GZ290" s="0"/>
      <c r="HA290" s="0"/>
      <c r="HB290" s="0"/>
      <c r="HC290" s="0"/>
      <c r="HD290" s="0"/>
      <c r="HE290" s="0"/>
      <c r="HF290" s="0"/>
      <c r="HG290" s="0"/>
      <c r="HH290" s="0"/>
      <c r="HI290" s="0"/>
      <c r="HJ290" s="0"/>
      <c r="HK290" s="0"/>
      <c r="HL290" s="0"/>
      <c r="HM290" s="0"/>
      <c r="HN290" s="0"/>
      <c r="HO290" s="0"/>
      <c r="HP290" s="0"/>
      <c r="HQ290" s="0"/>
      <c r="HR290" s="0"/>
      <c r="HS290" s="0"/>
      <c r="HT290" s="0"/>
      <c r="HU290" s="0"/>
      <c r="HV290" s="0"/>
      <c r="HW290" s="0"/>
      <c r="HX290" s="0"/>
      <c r="HY290" s="0"/>
      <c r="HZ290" s="0"/>
      <c r="IA290" s="0"/>
      <c r="IB290" s="0"/>
      <c r="IC290" s="0"/>
      <c r="ID290" s="0"/>
      <c r="IE290" s="0"/>
      <c r="IF290" s="0"/>
      <c r="IG290" s="0"/>
      <c r="IH290" s="0"/>
      <c r="II290" s="0"/>
      <c r="IJ290" s="0"/>
      <c r="IK290" s="0"/>
      <c r="IL290" s="0"/>
      <c r="IM290" s="0"/>
      <c r="IN290" s="0"/>
      <c r="IO290" s="0"/>
      <c r="IP290" s="0"/>
      <c r="IQ290" s="0"/>
      <c r="IR290" s="0"/>
      <c r="IS290" s="0"/>
      <c r="IT290" s="0"/>
      <c r="IU290" s="0"/>
      <c r="IV290" s="0"/>
      <c r="IW290" s="0"/>
      <c r="IX290" s="0"/>
      <c r="IY290" s="0"/>
      <c r="IZ290" s="0"/>
      <c r="JA290" s="0"/>
      <c r="JB290" s="0"/>
      <c r="JC290" s="0"/>
      <c r="JD290" s="0"/>
      <c r="JE290" s="0"/>
      <c r="JF290" s="0"/>
      <c r="JG290" s="0"/>
      <c r="JH290" s="0"/>
      <c r="JI290" s="0"/>
      <c r="JJ290" s="0"/>
      <c r="JK290" s="0"/>
      <c r="JL290" s="0"/>
      <c r="JM290" s="0"/>
      <c r="JN290" s="0"/>
      <c r="JO290" s="0"/>
      <c r="JP290" s="0"/>
      <c r="JQ290" s="0"/>
      <c r="JR290" s="0"/>
      <c r="JS290" s="0"/>
      <c r="JT290" s="0"/>
      <c r="JU290" s="0"/>
      <c r="JV290" s="0"/>
      <c r="JW290" s="0"/>
      <c r="JX290" s="0"/>
      <c r="JY290" s="0"/>
      <c r="JZ290" s="0"/>
      <c r="KA290" s="0"/>
      <c r="KB290" s="0"/>
      <c r="KC290" s="0"/>
      <c r="KD290" s="0"/>
      <c r="KE290" s="0"/>
      <c r="KF290" s="0"/>
      <c r="KG290" s="0"/>
      <c r="KH290" s="0"/>
      <c r="KI290" s="0"/>
      <c r="KJ290" s="0"/>
      <c r="KK290" s="0"/>
      <c r="KL290" s="0"/>
      <c r="KM290" s="0"/>
      <c r="KN290" s="0"/>
      <c r="KO290" s="0"/>
      <c r="KP290" s="0"/>
      <c r="KQ290" s="0"/>
      <c r="KR290" s="0"/>
      <c r="KS290" s="0"/>
      <c r="KT290" s="0"/>
      <c r="KU290" s="0"/>
      <c r="KV290" s="0"/>
      <c r="KW290" s="0"/>
      <c r="KX290" s="0"/>
      <c r="KY290" s="0"/>
      <c r="KZ290" s="0"/>
      <c r="LA290" s="0"/>
      <c r="LB290" s="0"/>
      <c r="LC290" s="0"/>
      <c r="LD290" s="0"/>
      <c r="LE290" s="0"/>
      <c r="LF290" s="0"/>
      <c r="LG290" s="0"/>
      <c r="LH290" s="0"/>
      <c r="LI290" s="0"/>
      <c r="LJ290" s="0"/>
      <c r="LK290" s="0"/>
      <c r="LL290" s="0"/>
      <c r="LM290" s="0"/>
      <c r="LN290" s="0"/>
      <c r="LO290" s="0"/>
      <c r="LP290" s="0"/>
      <c r="LQ290" s="0"/>
      <c r="LR290" s="0"/>
      <c r="LS290" s="0"/>
      <c r="LT290" s="0"/>
      <c r="LU290" s="0"/>
      <c r="LV290" s="0"/>
      <c r="LW290" s="0"/>
      <c r="LX290" s="0"/>
      <c r="LY290" s="0"/>
      <c r="LZ290" s="0"/>
      <c r="MA290" s="0"/>
      <c r="MB290" s="0"/>
      <c r="MC290" s="0"/>
      <c r="MD290" s="0"/>
      <c r="ME290" s="0"/>
      <c r="MF290" s="0"/>
      <c r="MG290" s="0"/>
      <c r="MH290" s="0"/>
      <c r="MI290" s="0"/>
      <c r="MJ290" s="0"/>
      <c r="MK290" s="0"/>
      <c r="ML290" s="0"/>
      <c r="MM290" s="0"/>
      <c r="MN290" s="0"/>
      <c r="MO290" s="0"/>
      <c r="MP290" s="0"/>
      <c r="MQ290" s="0"/>
      <c r="MR290" s="0"/>
      <c r="MS290" s="0"/>
      <c r="MT290" s="0"/>
      <c r="MU290" s="0"/>
      <c r="MV290" s="0"/>
      <c r="MW290" s="0"/>
      <c r="MX290" s="0"/>
      <c r="MY290" s="0"/>
      <c r="MZ290" s="0"/>
      <c r="NA290" s="0"/>
      <c r="NB290" s="0"/>
      <c r="NC290" s="0"/>
      <c r="ND290" s="0"/>
      <c r="NE290" s="0"/>
      <c r="NF290" s="0"/>
      <c r="NG290" s="0"/>
      <c r="NH290" s="0"/>
      <c r="NI290" s="0"/>
      <c r="NJ290" s="0"/>
      <c r="NK290" s="0"/>
      <c r="NL290" s="0"/>
      <c r="NM290" s="0"/>
      <c r="NN290" s="0"/>
      <c r="NO290" s="0"/>
      <c r="NP290" s="0"/>
      <c r="NQ290" s="0"/>
      <c r="NR290" s="0"/>
      <c r="NS290" s="0"/>
      <c r="NT290" s="0"/>
      <c r="NU290" s="0"/>
      <c r="NV290" s="0"/>
      <c r="NW290" s="0"/>
      <c r="NX290" s="0"/>
      <c r="NY290" s="0"/>
      <c r="NZ290" s="0"/>
      <c r="OA290" s="0"/>
      <c r="OB290" s="0"/>
      <c r="OC290" s="0"/>
      <c r="OD290" s="0"/>
      <c r="OE290" s="0"/>
      <c r="OF290" s="0"/>
      <c r="OG290" s="0"/>
      <c r="OH290" s="0"/>
      <c r="OI290" s="0"/>
      <c r="OJ290" s="0"/>
      <c r="OK290" s="0"/>
      <c r="OL290" s="0"/>
      <c r="OM290" s="0"/>
      <c r="ON290" s="0"/>
      <c r="OO290" s="0"/>
      <c r="OP290" s="0"/>
      <c r="OQ290" s="0"/>
      <c r="OR290" s="0"/>
      <c r="OS290" s="0"/>
      <c r="OT290" s="0"/>
      <c r="OU290" s="0"/>
      <c r="OV290" s="0"/>
      <c r="OW290" s="0"/>
      <c r="OX290" s="0"/>
      <c r="OY290" s="0"/>
      <c r="OZ290" s="0"/>
      <c r="PA290" s="0"/>
      <c r="PB290" s="0"/>
      <c r="PC290" s="0"/>
      <c r="PD290" s="0"/>
      <c r="PE290" s="0"/>
      <c r="PF290" s="0"/>
      <c r="PG290" s="0"/>
      <c r="PH290" s="0"/>
      <c r="PI290" s="0"/>
      <c r="PJ290" s="0"/>
      <c r="PK290" s="0"/>
      <c r="PL290" s="0"/>
      <c r="PM290" s="0"/>
      <c r="PN290" s="0"/>
      <c r="PO290" s="0"/>
      <c r="PP290" s="0"/>
      <c r="PQ290" s="0"/>
      <c r="PR290" s="0"/>
      <c r="PS290" s="0"/>
      <c r="PT290" s="0"/>
      <c r="PU290" s="0"/>
      <c r="PV290" s="0"/>
      <c r="PW290" s="0"/>
      <c r="PX290" s="0"/>
      <c r="PY290" s="0"/>
      <c r="PZ290" s="0"/>
      <c r="QA290" s="0"/>
      <c r="QB290" s="0"/>
      <c r="QC290" s="0"/>
      <c r="QD290" s="0"/>
      <c r="QE290" s="0"/>
      <c r="QF290" s="0"/>
      <c r="QG290" s="0"/>
      <c r="QH290" s="0"/>
      <c r="QI290" s="0"/>
      <c r="QJ290" s="0"/>
      <c r="QK290" s="0"/>
      <c r="QL290" s="0"/>
      <c r="QM290" s="0"/>
      <c r="QN290" s="0"/>
      <c r="QO290" s="0"/>
      <c r="QP290" s="0"/>
      <c r="QQ290" s="0"/>
      <c r="QR290" s="0"/>
      <c r="QS290" s="0"/>
      <c r="QT290" s="0"/>
      <c r="QU290" s="0"/>
      <c r="QV290" s="0"/>
      <c r="QW290" s="0"/>
      <c r="QX290" s="0"/>
      <c r="QY290" s="0"/>
      <c r="QZ290" s="0"/>
      <c r="RA290" s="0"/>
      <c r="RB290" s="0"/>
      <c r="RC290" s="0"/>
      <c r="RD290" s="0"/>
      <c r="RE290" s="0"/>
      <c r="RF290" s="0"/>
      <c r="RG290" s="0"/>
      <c r="RH290" s="0"/>
      <c r="RI290" s="0"/>
      <c r="RJ290" s="0"/>
      <c r="RK290" s="0"/>
      <c r="RL290" s="0"/>
      <c r="RM290" s="0"/>
      <c r="RN290" s="0"/>
      <c r="RO290" s="0"/>
      <c r="RP290" s="0"/>
      <c r="RQ290" s="0"/>
      <c r="RR290" s="0"/>
      <c r="RS290" s="0"/>
      <c r="RT290" s="0"/>
      <c r="RU290" s="0"/>
      <c r="RV290" s="0"/>
      <c r="RW290" s="0"/>
      <c r="RX290" s="0"/>
      <c r="RY290" s="0"/>
      <c r="RZ290" s="0"/>
      <c r="SA290" s="0"/>
      <c r="SB290" s="0"/>
      <c r="SC290" s="0"/>
      <c r="SD290" s="0"/>
      <c r="SE290" s="0"/>
      <c r="SF290" s="0"/>
      <c r="SG290" s="0"/>
      <c r="SH290" s="0"/>
      <c r="SI290" s="0"/>
      <c r="SJ290" s="0"/>
      <c r="SK290" s="0"/>
      <c r="SL290" s="0"/>
      <c r="SM290" s="0"/>
      <c r="SN290" s="0"/>
      <c r="SO290" s="0"/>
      <c r="SP290" s="0"/>
      <c r="SQ290" s="0"/>
      <c r="SR290" s="0"/>
      <c r="SS290" s="0"/>
      <c r="ST290" s="0"/>
      <c r="SU290" s="0"/>
      <c r="SV290" s="0"/>
      <c r="SW290" s="0"/>
      <c r="SX290" s="0"/>
      <c r="SY290" s="0"/>
      <c r="SZ290" s="0"/>
      <c r="TA290" s="0"/>
      <c r="TB290" s="0"/>
      <c r="TC290" s="0"/>
      <c r="TD290" s="0"/>
      <c r="TE290" s="0"/>
      <c r="TF290" s="0"/>
      <c r="TG290" s="0"/>
      <c r="TH290" s="0"/>
      <c r="TI290" s="0"/>
      <c r="TJ290" s="0"/>
      <c r="TK290" s="0"/>
      <c r="TL290" s="0"/>
      <c r="TM290" s="0"/>
      <c r="TN290" s="0"/>
      <c r="TO290" s="0"/>
      <c r="TP290" s="0"/>
      <c r="TQ290" s="0"/>
      <c r="TR290" s="0"/>
      <c r="TS290" s="0"/>
      <c r="TT290" s="0"/>
      <c r="TU290" s="0"/>
      <c r="TV290" s="0"/>
      <c r="TW290" s="0"/>
      <c r="TX290" s="0"/>
      <c r="TY290" s="0"/>
      <c r="TZ290" s="0"/>
      <c r="UA290" s="0"/>
      <c r="UB290" s="0"/>
      <c r="UC290" s="0"/>
      <c r="UD290" s="0"/>
      <c r="UE290" s="0"/>
      <c r="UF290" s="0"/>
      <c r="UG290" s="0"/>
      <c r="UH290" s="0"/>
      <c r="UI290" s="0"/>
      <c r="UJ290" s="0"/>
      <c r="UK290" s="0"/>
      <c r="UL290" s="0"/>
      <c r="UM290" s="0"/>
      <c r="UN290" s="0"/>
      <c r="UO290" s="0"/>
      <c r="UP290" s="0"/>
      <c r="UQ290" s="0"/>
      <c r="UR290" s="0"/>
      <c r="US290" s="0"/>
      <c r="UT290" s="0"/>
      <c r="UU290" s="0"/>
      <c r="UV290" s="0"/>
      <c r="UW290" s="0"/>
      <c r="UX290" s="0"/>
      <c r="UY290" s="0"/>
      <c r="UZ290" s="0"/>
      <c r="VA290" s="0"/>
      <c r="VB290" s="0"/>
      <c r="VC290" s="0"/>
      <c r="VD290" s="0"/>
      <c r="VE290" s="0"/>
      <c r="VF290" s="0"/>
      <c r="VG290" s="0"/>
      <c r="VH290" s="0"/>
      <c r="VI290" s="0"/>
      <c r="VJ290" s="0"/>
      <c r="VK290" s="0"/>
      <c r="VL290" s="0"/>
      <c r="VM290" s="0"/>
      <c r="VN290" s="0"/>
      <c r="VO290" s="0"/>
      <c r="VP290" s="0"/>
      <c r="VQ290" s="0"/>
      <c r="VR290" s="0"/>
      <c r="VS290" s="0"/>
      <c r="VT290" s="0"/>
      <c r="VU290" s="0"/>
      <c r="VV290" s="0"/>
      <c r="VW290" s="0"/>
      <c r="VX290" s="0"/>
      <c r="VY290" s="0"/>
      <c r="VZ290" s="0"/>
      <c r="WA290" s="0"/>
      <c r="WB290" s="0"/>
      <c r="WC290" s="0"/>
      <c r="WD290" s="0"/>
      <c r="WE290" s="0"/>
      <c r="WF290" s="0"/>
      <c r="WG290" s="0"/>
      <c r="WH290" s="0"/>
      <c r="WI290" s="0"/>
      <c r="WJ290" s="0"/>
      <c r="WK290" s="0"/>
      <c r="WL290" s="0"/>
      <c r="WM290" s="0"/>
      <c r="WN290" s="0"/>
      <c r="WO290" s="0"/>
      <c r="WP290" s="0"/>
      <c r="WQ290" s="0"/>
      <c r="WR290" s="0"/>
      <c r="WS290" s="0"/>
      <c r="WT290" s="0"/>
      <c r="WU290" s="0"/>
      <c r="WV290" s="0"/>
      <c r="WW290" s="0"/>
      <c r="WX290" s="0"/>
      <c r="WY290" s="0"/>
      <c r="WZ290" s="0"/>
      <c r="XA290" s="0"/>
      <c r="XB290" s="0"/>
      <c r="XC290" s="0"/>
      <c r="XD290" s="0"/>
      <c r="XE290" s="0"/>
      <c r="XF290" s="0"/>
      <c r="XG290" s="0"/>
      <c r="XH290" s="0"/>
      <c r="XI290" s="0"/>
      <c r="XJ290" s="0"/>
      <c r="XK290" s="0"/>
      <c r="XL290" s="0"/>
      <c r="XM290" s="0"/>
      <c r="XN290" s="0"/>
      <c r="XO290" s="0"/>
      <c r="XP290" s="0"/>
      <c r="XQ290" s="0"/>
      <c r="XR290" s="0"/>
      <c r="XS290" s="0"/>
      <c r="XT290" s="0"/>
      <c r="XU290" s="0"/>
      <c r="XV290" s="0"/>
      <c r="XW290" s="0"/>
      <c r="XX290" s="0"/>
      <c r="XY290" s="0"/>
      <c r="XZ290" s="0"/>
      <c r="YA290" s="0"/>
      <c r="YB290" s="0"/>
      <c r="YC290" s="0"/>
      <c r="YD290" s="0"/>
      <c r="YE290" s="0"/>
      <c r="YF290" s="0"/>
      <c r="YG290" s="0"/>
      <c r="YH290" s="0"/>
      <c r="YI290" s="0"/>
      <c r="YJ290" s="0"/>
      <c r="YK290" s="0"/>
      <c r="YL290" s="0"/>
      <c r="YM290" s="0"/>
      <c r="YN290" s="0"/>
      <c r="YO290" s="0"/>
      <c r="YP290" s="0"/>
      <c r="YQ290" s="0"/>
      <c r="YR290" s="0"/>
      <c r="YS290" s="0"/>
      <c r="YT290" s="0"/>
      <c r="YU290" s="0"/>
      <c r="YV290" s="0"/>
      <c r="YW290" s="0"/>
      <c r="YX290" s="0"/>
      <c r="YY290" s="0"/>
      <c r="YZ290" s="0"/>
      <c r="ZA290" s="0"/>
      <c r="ZB290" s="0"/>
      <c r="ZC290" s="0"/>
      <c r="ZD290" s="0"/>
      <c r="ZE290" s="0"/>
      <c r="ZF290" s="0"/>
      <c r="ZG290" s="0"/>
      <c r="ZH290" s="0"/>
      <c r="ZI290" s="0"/>
      <c r="ZJ290" s="0"/>
      <c r="ZK290" s="0"/>
      <c r="ZL290" s="0"/>
      <c r="ZM290" s="0"/>
      <c r="ZN290" s="0"/>
      <c r="ZO290" s="0"/>
      <c r="ZP290" s="0"/>
      <c r="ZQ290" s="0"/>
      <c r="ZR290" s="0"/>
      <c r="ZS290" s="0"/>
      <c r="ZT290" s="0"/>
      <c r="ZU290" s="0"/>
      <c r="ZV290" s="0"/>
      <c r="ZW290" s="0"/>
      <c r="ZX290" s="0"/>
      <c r="ZY290" s="0"/>
      <c r="ZZ290" s="0"/>
      <c r="AAA290" s="0"/>
      <c r="AAB290" s="0"/>
      <c r="AAC290" s="0"/>
      <c r="AAD290" s="0"/>
      <c r="AAE290" s="0"/>
      <c r="AAF290" s="0"/>
      <c r="AAG290" s="0"/>
      <c r="AAH290" s="0"/>
      <c r="AAI290" s="0"/>
      <c r="AAJ290" s="0"/>
      <c r="AAK290" s="0"/>
      <c r="AAL290" s="0"/>
      <c r="AAM290" s="0"/>
      <c r="AAN290" s="0"/>
      <c r="AAO290" s="0"/>
      <c r="AAP290" s="0"/>
      <c r="AAQ290" s="0"/>
      <c r="AAR290" s="0"/>
      <c r="AAS290" s="0"/>
      <c r="AAT290" s="0"/>
      <c r="AAU290" s="0"/>
      <c r="AAV290" s="0"/>
      <c r="AAW290" s="0"/>
      <c r="AAX290" s="0"/>
      <c r="AAY290" s="0"/>
      <c r="AAZ290" s="0"/>
      <c r="ABA290" s="0"/>
      <c r="ABB290" s="0"/>
      <c r="ABC290" s="0"/>
      <c r="ABD290" s="0"/>
      <c r="ABE290" s="0"/>
      <c r="ABF290" s="0"/>
      <c r="ABG290" s="0"/>
      <c r="ABH290" s="0"/>
      <c r="ABI290" s="0"/>
      <c r="ABJ290" s="0"/>
      <c r="ABK290" s="0"/>
      <c r="ABL290" s="0"/>
      <c r="ABM290" s="0"/>
      <c r="ABN290" s="0"/>
      <c r="ABO290" s="0"/>
      <c r="ABP290" s="0"/>
      <c r="ABQ290" s="0"/>
      <c r="ABR290" s="0"/>
      <c r="ABS290" s="0"/>
      <c r="ABT290" s="0"/>
      <c r="ABU290" s="0"/>
      <c r="ABV290" s="0"/>
      <c r="ABW290" s="0"/>
      <c r="ABX290" s="0"/>
      <c r="ABY290" s="0"/>
      <c r="ABZ290" s="0"/>
      <c r="ACA290" s="0"/>
      <c r="ACB290" s="0"/>
      <c r="ACC290" s="0"/>
      <c r="ACD290" s="0"/>
      <c r="ACE290" s="0"/>
      <c r="ACF290" s="0"/>
      <c r="ACG290" s="0"/>
      <c r="ACH290" s="0"/>
      <c r="ACI290" s="0"/>
      <c r="ACJ290" s="0"/>
      <c r="ACK290" s="0"/>
      <c r="ACL290" s="0"/>
      <c r="ACM290" s="0"/>
      <c r="ACN290" s="0"/>
      <c r="ACO290" s="0"/>
      <c r="ACP290" s="0"/>
      <c r="ACQ290" s="0"/>
      <c r="ACR290" s="0"/>
      <c r="ACS290" s="0"/>
      <c r="ACT290" s="0"/>
      <c r="ACU290" s="0"/>
      <c r="ACV290" s="0"/>
      <c r="ACW290" s="0"/>
      <c r="ACX290" s="0"/>
      <c r="ACY290" s="0"/>
      <c r="ACZ290" s="0"/>
      <c r="ADA290" s="0"/>
      <c r="ADB290" s="0"/>
      <c r="ADC290" s="0"/>
      <c r="ADD290" s="0"/>
      <c r="ADE290" s="0"/>
      <c r="ADF290" s="0"/>
      <c r="ADG290" s="0"/>
      <c r="ADH290" s="0"/>
      <c r="ADI290" s="0"/>
      <c r="ADJ290" s="0"/>
      <c r="ADK290" s="0"/>
      <c r="ADL290" s="0"/>
      <c r="ADM290" s="0"/>
      <c r="ADN290" s="0"/>
      <c r="ADO290" s="0"/>
      <c r="ADP290" s="0"/>
      <c r="ADQ290" s="0"/>
      <c r="ADR290" s="0"/>
      <c r="ADS290" s="0"/>
      <c r="ADT290" s="0"/>
      <c r="ADU290" s="0"/>
      <c r="ADV290" s="0"/>
      <c r="ADW290" s="0"/>
      <c r="ADX290" s="0"/>
      <c r="ADY290" s="0"/>
      <c r="ADZ290" s="0"/>
      <c r="AEA290" s="0"/>
      <c r="AEB290" s="0"/>
      <c r="AEC290" s="0"/>
      <c r="AED290" s="0"/>
      <c r="AEE290" s="0"/>
      <c r="AEF290" s="0"/>
      <c r="AEG290" s="0"/>
      <c r="AEH290" s="0"/>
      <c r="AEI290" s="0"/>
      <c r="AEJ290" s="0"/>
      <c r="AEK290" s="0"/>
      <c r="AEL290" s="0"/>
      <c r="AEM290" s="0"/>
      <c r="AEN290" s="0"/>
      <c r="AEO290" s="0"/>
      <c r="AEP290" s="0"/>
      <c r="AEQ290" s="0"/>
      <c r="AER290" s="0"/>
      <c r="AES290" s="0"/>
      <c r="AET290" s="0"/>
      <c r="AEU290" s="0"/>
      <c r="AEV290" s="0"/>
      <c r="AEW290" s="0"/>
      <c r="AEX290" s="0"/>
      <c r="AEY290" s="0"/>
      <c r="AEZ290" s="0"/>
      <c r="AFA290" s="0"/>
      <c r="AFB290" s="0"/>
      <c r="AFC290" s="0"/>
      <c r="AFD290" s="0"/>
      <c r="AFE290" s="0"/>
      <c r="AFF290" s="0"/>
      <c r="AFG290" s="0"/>
      <c r="AFH290" s="0"/>
      <c r="AFI290" s="0"/>
      <c r="AFJ290" s="0"/>
      <c r="AFK290" s="0"/>
      <c r="AFL290" s="0"/>
      <c r="AFM290" s="0"/>
      <c r="AFN290" s="0"/>
      <c r="AFO290" s="0"/>
      <c r="AFP290" s="0"/>
      <c r="AFQ290" s="0"/>
      <c r="AFR290" s="0"/>
      <c r="AFS290" s="0"/>
      <c r="AFT290" s="0"/>
      <c r="AFU290" s="0"/>
      <c r="AFV290" s="0"/>
      <c r="AFW290" s="0"/>
      <c r="AFX290" s="0"/>
      <c r="AFY290" s="0"/>
      <c r="AFZ290" s="0"/>
      <c r="AGA290" s="0"/>
      <c r="AGB290" s="0"/>
      <c r="AGC290" s="0"/>
      <c r="AGD290" s="0"/>
      <c r="AGE290" s="0"/>
      <c r="AGF290" s="0"/>
      <c r="AGG290" s="0"/>
      <c r="AGH290" s="0"/>
      <c r="AGI290" s="0"/>
      <c r="AGJ290" s="0"/>
      <c r="AGK290" s="0"/>
      <c r="AGL290" s="0"/>
      <c r="AGM290" s="0"/>
      <c r="AGN290" s="0"/>
      <c r="AGO290" s="0"/>
      <c r="AGP290" s="0"/>
      <c r="AGQ290" s="0"/>
      <c r="AGR290" s="0"/>
      <c r="AGS290" s="0"/>
      <c r="AGT290" s="0"/>
      <c r="AGU290" s="0"/>
      <c r="AGV290" s="0"/>
      <c r="AGW290" s="0"/>
      <c r="AGX290" s="0"/>
      <c r="AGY290" s="0"/>
      <c r="AGZ290" s="0"/>
      <c r="AHA290" s="0"/>
      <c r="AHB290" s="0"/>
      <c r="AHC290" s="0"/>
      <c r="AHD290" s="0"/>
      <c r="AHE290" s="0"/>
      <c r="AHF290" s="0"/>
      <c r="AHG290" s="0"/>
      <c r="AHH290" s="0"/>
      <c r="AHI290" s="0"/>
      <c r="AHJ290" s="0"/>
      <c r="AHK290" s="0"/>
      <c r="AHL290" s="0"/>
      <c r="AHM290" s="0"/>
      <c r="AHN290" s="0"/>
      <c r="AHO290" s="0"/>
      <c r="AHP290" s="0"/>
      <c r="AHQ290" s="0"/>
      <c r="AHR290" s="0"/>
      <c r="AHS290" s="0"/>
      <c r="AHT290" s="0"/>
      <c r="AHU290" s="0"/>
      <c r="AHV290" s="0"/>
      <c r="AHW290" s="0"/>
      <c r="AHX290" s="0"/>
      <c r="AHY290" s="0"/>
      <c r="AHZ290" s="0"/>
      <c r="AIA290" s="0"/>
      <c r="AIB290" s="0"/>
      <c r="AIC290" s="0"/>
      <c r="AID290" s="0"/>
      <c r="AIE290" s="0"/>
      <c r="AIF290" s="0"/>
      <c r="AIG290" s="0"/>
      <c r="AIH290" s="0"/>
      <c r="AII290" s="0"/>
      <c r="AIJ290" s="0"/>
      <c r="AIK290" s="0"/>
      <c r="AIL290" s="0"/>
      <c r="AIM290" s="0"/>
      <c r="AIN290" s="0"/>
      <c r="AIO290" s="0"/>
      <c r="AIP290" s="0"/>
      <c r="AIQ290" s="0"/>
      <c r="AIR290" s="0"/>
      <c r="AIS290" s="0"/>
      <c r="AIT290" s="0"/>
      <c r="AIU290" s="0"/>
      <c r="AIV290" s="0"/>
      <c r="AIW290" s="0"/>
      <c r="AIX290" s="0"/>
      <c r="AIY290" s="0"/>
      <c r="AIZ290" s="0"/>
      <c r="AJA290" s="0"/>
      <c r="AJB290" s="0"/>
      <c r="AJC290" s="0"/>
      <c r="AJD290" s="0"/>
      <c r="AJE290" s="0"/>
      <c r="AJF290" s="0"/>
      <c r="AJG290" s="0"/>
      <c r="AJH290" s="0"/>
      <c r="AJI290" s="0"/>
      <c r="AJJ290" s="0"/>
      <c r="AJK290" s="0"/>
      <c r="AJL290" s="0"/>
      <c r="AJM290" s="0"/>
      <c r="AJN290" s="0"/>
      <c r="AJO290" s="0"/>
      <c r="AJP290" s="0"/>
      <c r="AJQ290" s="0"/>
      <c r="AJR290" s="0"/>
      <c r="AJS290" s="0"/>
      <c r="AJT290" s="0"/>
      <c r="AJU290" s="0"/>
      <c r="AJV290" s="0"/>
      <c r="AJW290" s="0"/>
      <c r="AJX290" s="0"/>
      <c r="AJY290" s="0"/>
      <c r="AJZ290" s="0"/>
      <c r="AKA290" s="0"/>
      <c r="AKB290" s="0"/>
      <c r="AKC290" s="0"/>
      <c r="AKD290" s="0"/>
      <c r="AKE290" s="0"/>
      <c r="AKF290" s="0"/>
      <c r="AKG290" s="0"/>
      <c r="AKH290" s="0"/>
      <c r="AKI290" s="0"/>
      <c r="AKJ290" s="0"/>
      <c r="AKK290" s="0"/>
      <c r="AKL290" s="0"/>
      <c r="AKM290" s="0"/>
      <c r="AKN290" s="0"/>
      <c r="AKO290" s="0"/>
      <c r="AKP290" s="0"/>
      <c r="AKQ290" s="0"/>
      <c r="AKR290" s="0"/>
      <c r="AKS290" s="0"/>
      <c r="AKT290" s="0"/>
      <c r="AKU290" s="0"/>
      <c r="AKV290" s="0"/>
      <c r="AKW290" s="0"/>
      <c r="AKX290" s="0"/>
      <c r="AKY290" s="0"/>
      <c r="AKZ290" s="0"/>
      <c r="ALA290" s="0"/>
    </row>
    <row r="291" customFormat="false" ht="15.75" hidden="false" customHeight="true" outlineLevel="0" collapsed="false">
      <c r="A291" s="17" t="n">
        <v>0</v>
      </c>
      <c r="B291" s="17" t="n">
        <v>0</v>
      </c>
      <c r="C291" s="17" t="n">
        <v>0</v>
      </c>
      <c r="D291" s="0"/>
      <c r="E291" s="0"/>
      <c r="F291" s="0"/>
      <c r="G291" s="0"/>
      <c r="H291" s="0"/>
      <c r="I291" s="0"/>
      <c r="J291" s="0"/>
      <c r="K291" s="0"/>
      <c r="L291" s="0"/>
      <c r="M291" s="0"/>
      <c r="N291" s="0"/>
      <c r="O291" s="0"/>
      <c r="P291" s="0"/>
      <c r="Q291" s="0"/>
      <c r="R291" s="0"/>
      <c r="S291" s="0"/>
      <c r="T291" s="0"/>
      <c r="U291" s="0"/>
      <c r="V291" s="0"/>
      <c r="W291" s="0"/>
      <c r="X291" s="0"/>
      <c r="Y291" s="0"/>
      <c r="Z291" s="0"/>
      <c r="AA291" s="0"/>
      <c r="AB291" s="0"/>
      <c r="AC291" s="0"/>
      <c r="AD291" s="0"/>
      <c r="AE291" s="0"/>
      <c r="AF291" s="0"/>
      <c r="AG291" s="0"/>
      <c r="AH291" s="0"/>
      <c r="AI291" s="0"/>
      <c r="AJ291" s="0"/>
      <c r="AK291" s="0"/>
      <c r="AL291" s="0"/>
      <c r="AM291" s="0"/>
      <c r="AN291" s="0"/>
      <c r="AO291" s="0"/>
      <c r="AP291" s="0"/>
      <c r="AQ291" s="0"/>
      <c r="AR291" s="0"/>
      <c r="AS291" s="0"/>
      <c r="AT291" s="0"/>
      <c r="AU291" s="0"/>
      <c r="AV291" s="0"/>
      <c r="AW291" s="0"/>
      <c r="AX291" s="0"/>
      <c r="AY291" s="0"/>
      <c r="AZ291" s="0"/>
      <c r="BA291" s="0"/>
      <c r="BB291" s="0"/>
      <c r="BC291" s="0"/>
      <c r="BD291" s="0"/>
      <c r="BE291" s="0"/>
      <c r="BF291" s="0"/>
      <c r="BG291" s="0"/>
      <c r="BH291" s="0"/>
      <c r="BI291" s="0"/>
      <c r="BJ291" s="0"/>
      <c r="BK291" s="0"/>
      <c r="BL291" s="0"/>
      <c r="BM291" s="0"/>
      <c r="BN291" s="0"/>
      <c r="BO291" s="0"/>
      <c r="BP291" s="0"/>
      <c r="BQ291" s="0"/>
      <c r="BR291" s="0"/>
      <c r="BS291" s="0"/>
      <c r="BT291" s="0"/>
      <c r="BU291" s="0"/>
      <c r="BV291" s="0"/>
      <c r="BW291" s="0"/>
      <c r="BX291" s="0"/>
      <c r="BY291" s="0"/>
      <c r="BZ291" s="0"/>
      <c r="CA291" s="0"/>
      <c r="CB291" s="0"/>
      <c r="CC291" s="0"/>
      <c r="CD291" s="0"/>
      <c r="CE291" s="0"/>
      <c r="CF291" s="0"/>
      <c r="CG291" s="0"/>
      <c r="CH291" s="0"/>
      <c r="CI291" s="0"/>
      <c r="CJ291" s="0"/>
      <c r="CK291" s="0"/>
      <c r="CL291" s="0"/>
      <c r="CM291" s="0"/>
      <c r="CN291" s="0"/>
      <c r="CO291" s="0"/>
      <c r="CP291" s="0"/>
      <c r="CQ291" s="0"/>
      <c r="CR291" s="0"/>
      <c r="CS291" s="0"/>
      <c r="CT291" s="0"/>
      <c r="CU291" s="0"/>
      <c r="CV291" s="0"/>
      <c r="CW291" s="0"/>
      <c r="CX291" s="0"/>
      <c r="CY291" s="0"/>
      <c r="CZ291" s="0"/>
      <c r="DA291" s="0"/>
      <c r="DB291" s="0"/>
      <c r="DC291" s="0"/>
      <c r="DD291" s="0"/>
      <c r="DE291" s="0"/>
      <c r="DF291" s="0"/>
      <c r="DG291" s="0"/>
      <c r="DH291" s="0"/>
      <c r="DI291" s="0"/>
      <c r="DJ291" s="0"/>
      <c r="DK291" s="0"/>
      <c r="DL291" s="0"/>
      <c r="DM291" s="0"/>
      <c r="DN291" s="0"/>
      <c r="DO291" s="0"/>
      <c r="DP291" s="0"/>
      <c r="DQ291" s="0"/>
      <c r="DR291" s="0"/>
      <c r="DS291" s="0"/>
      <c r="DT291" s="0"/>
      <c r="DU291" s="0"/>
      <c r="DV291" s="0"/>
      <c r="DW291" s="0"/>
      <c r="DX291" s="0"/>
      <c r="DY291" s="0"/>
      <c r="DZ291" s="0"/>
      <c r="EA291" s="0"/>
      <c r="EB291" s="0"/>
      <c r="EC291" s="0"/>
      <c r="ED291" s="0"/>
      <c r="EE291" s="0"/>
      <c r="EF291" s="0"/>
      <c r="EG291" s="0"/>
      <c r="EH291" s="0"/>
      <c r="EI291" s="0"/>
      <c r="EJ291" s="0"/>
      <c r="EK291" s="0"/>
      <c r="EL291" s="0"/>
      <c r="EM291" s="0"/>
      <c r="EN291" s="0"/>
      <c r="EO291" s="0"/>
      <c r="EP291" s="0"/>
      <c r="EQ291" s="0"/>
      <c r="ER291" s="0"/>
      <c r="ES291" s="0"/>
      <c r="ET291" s="0"/>
      <c r="EU291" s="0"/>
      <c r="EV291" s="0"/>
      <c r="EW291" s="0"/>
      <c r="EX291" s="0"/>
      <c r="EY291" s="0"/>
      <c r="EZ291" s="0"/>
      <c r="FA291" s="0"/>
      <c r="FB291" s="0"/>
      <c r="FC291" s="0"/>
      <c r="FD291" s="0"/>
      <c r="FE291" s="0"/>
      <c r="FF291" s="0"/>
      <c r="FG291" s="0"/>
      <c r="FH291" s="0"/>
      <c r="FI291" s="0"/>
      <c r="FJ291" s="0"/>
      <c r="FK291" s="0"/>
      <c r="FL291" s="0"/>
      <c r="FM291" s="0"/>
      <c r="FN291" s="0"/>
      <c r="FO291" s="0"/>
      <c r="FP291" s="0"/>
      <c r="FQ291" s="0"/>
      <c r="FR291" s="0"/>
      <c r="FS291" s="0"/>
      <c r="FT291" s="0"/>
      <c r="FU291" s="0"/>
      <c r="FV291" s="0"/>
      <c r="FW291" s="0"/>
      <c r="FX291" s="0"/>
      <c r="FY291" s="0"/>
      <c r="FZ291" s="0"/>
      <c r="GA291" s="0"/>
      <c r="GB291" s="0"/>
      <c r="GC291" s="0"/>
      <c r="GD291" s="0"/>
      <c r="GE291" s="0"/>
      <c r="GF291" s="0"/>
      <c r="GG291" s="0"/>
      <c r="GH291" s="0"/>
      <c r="GI291" s="0"/>
      <c r="GJ291" s="0"/>
      <c r="GK291" s="0"/>
      <c r="GL291" s="0"/>
      <c r="GM291" s="0"/>
      <c r="GN291" s="0"/>
      <c r="GO291" s="0"/>
      <c r="GP291" s="0"/>
      <c r="GQ291" s="0"/>
      <c r="GR291" s="0"/>
      <c r="GS291" s="0"/>
      <c r="GT291" s="0"/>
      <c r="GU291" s="0"/>
      <c r="GV291" s="0"/>
      <c r="GW291" s="0"/>
      <c r="GX291" s="0"/>
      <c r="GY291" s="0"/>
      <c r="GZ291" s="0"/>
      <c r="HA291" s="0"/>
      <c r="HB291" s="0"/>
      <c r="HC291" s="0"/>
      <c r="HD291" s="0"/>
      <c r="HE291" s="0"/>
      <c r="HF291" s="0"/>
      <c r="HG291" s="0"/>
      <c r="HH291" s="0"/>
      <c r="HI291" s="0"/>
      <c r="HJ291" s="0"/>
      <c r="HK291" s="0"/>
      <c r="HL291" s="0"/>
      <c r="HM291" s="0"/>
      <c r="HN291" s="0"/>
      <c r="HO291" s="0"/>
      <c r="HP291" s="0"/>
      <c r="HQ291" s="0"/>
      <c r="HR291" s="0"/>
      <c r="HS291" s="0"/>
      <c r="HT291" s="0"/>
      <c r="HU291" s="0"/>
      <c r="HV291" s="0"/>
      <c r="HW291" s="0"/>
      <c r="HX291" s="0"/>
      <c r="HY291" s="0"/>
      <c r="HZ291" s="0"/>
      <c r="IA291" s="0"/>
      <c r="IB291" s="0"/>
      <c r="IC291" s="0"/>
      <c r="ID291" s="0"/>
      <c r="IE291" s="0"/>
      <c r="IF291" s="0"/>
      <c r="IG291" s="0"/>
      <c r="IH291" s="0"/>
      <c r="II291" s="0"/>
      <c r="IJ291" s="0"/>
      <c r="IK291" s="0"/>
      <c r="IL291" s="0"/>
      <c r="IM291" s="0"/>
      <c r="IN291" s="0"/>
      <c r="IO291" s="0"/>
      <c r="IP291" s="0"/>
      <c r="IQ291" s="0"/>
      <c r="IR291" s="0"/>
      <c r="IS291" s="0"/>
      <c r="IT291" s="0"/>
      <c r="IU291" s="0"/>
      <c r="IV291" s="0"/>
      <c r="IW291" s="0"/>
      <c r="IX291" s="0"/>
      <c r="IY291" s="0"/>
      <c r="IZ291" s="0"/>
      <c r="JA291" s="0"/>
      <c r="JB291" s="0"/>
      <c r="JC291" s="0"/>
      <c r="JD291" s="0"/>
      <c r="JE291" s="0"/>
      <c r="JF291" s="0"/>
      <c r="JG291" s="0"/>
      <c r="JH291" s="0"/>
      <c r="JI291" s="0"/>
      <c r="JJ291" s="0"/>
      <c r="JK291" s="0"/>
      <c r="JL291" s="0"/>
      <c r="JM291" s="0"/>
      <c r="JN291" s="0"/>
      <c r="JO291" s="0"/>
      <c r="JP291" s="0"/>
      <c r="JQ291" s="0"/>
      <c r="JR291" s="0"/>
      <c r="JS291" s="0"/>
      <c r="JT291" s="0"/>
      <c r="JU291" s="0"/>
      <c r="JV291" s="0"/>
      <c r="JW291" s="0"/>
      <c r="JX291" s="0"/>
      <c r="JY291" s="0"/>
      <c r="JZ291" s="0"/>
      <c r="KA291" s="0"/>
      <c r="KB291" s="0"/>
      <c r="KC291" s="0"/>
      <c r="KD291" s="0"/>
      <c r="KE291" s="0"/>
      <c r="KF291" s="0"/>
      <c r="KG291" s="0"/>
      <c r="KH291" s="0"/>
      <c r="KI291" s="0"/>
      <c r="KJ291" s="0"/>
      <c r="KK291" s="0"/>
      <c r="KL291" s="0"/>
      <c r="KM291" s="0"/>
      <c r="KN291" s="0"/>
      <c r="KO291" s="0"/>
      <c r="KP291" s="0"/>
      <c r="KQ291" s="0"/>
      <c r="KR291" s="0"/>
      <c r="KS291" s="0"/>
      <c r="KT291" s="0"/>
      <c r="KU291" s="0"/>
      <c r="KV291" s="0"/>
      <c r="KW291" s="0"/>
      <c r="KX291" s="0"/>
      <c r="KY291" s="0"/>
      <c r="KZ291" s="0"/>
      <c r="LA291" s="0"/>
      <c r="LB291" s="0"/>
      <c r="LC291" s="0"/>
      <c r="LD291" s="0"/>
      <c r="LE291" s="0"/>
      <c r="LF291" s="0"/>
      <c r="LG291" s="0"/>
      <c r="LH291" s="0"/>
      <c r="LI291" s="0"/>
      <c r="LJ291" s="0"/>
      <c r="LK291" s="0"/>
      <c r="LL291" s="0"/>
      <c r="LM291" s="0"/>
      <c r="LN291" s="0"/>
      <c r="LO291" s="0"/>
      <c r="LP291" s="0"/>
      <c r="LQ291" s="0"/>
      <c r="LR291" s="0"/>
      <c r="LS291" s="0"/>
      <c r="LT291" s="0"/>
      <c r="LU291" s="0"/>
      <c r="LV291" s="0"/>
      <c r="LW291" s="0"/>
      <c r="LX291" s="0"/>
      <c r="LY291" s="0"/>
      <c r="LZ291" s="0"/>
      <c r="MA291" s="0"/>
      <c r="MB291" s="0"/>
      <c r="MC291" s="0"/>
      <c r="MD291" s="0"/>
      <c r="ME291" s="0"/>
      <c r="MF291" s="0"/>
      <c r="MG291" s="0"/>
      <c r="MH291" s="0"/>
      <c r="MI291" s="0"/>
      <c r="MJ291" s="0"/>
      <c r="MK291" s="0"/>
      <c r="ML291" s="0"/>
      <c r="MM291" s="0"/>
      <c r="MN291" s="0"/>
      <c r="MO291" s="0"/>
      <c r="MP291" s="0"/>
      <c r="MQ291" s="0"/>
      <c r="MR291" s="0"/>
      <c r="MS291" s="0"/>
      <c r="MT291" s="0"/>
      <c r="MU291" s="0"/>
      <c r="MV291" s="0"/>
      <c r="MW291" s="0"/>
      <c r="MX291" s="0"/>
      <c r="MY291" s="0"/>
      <c r="MZ291" s="0"/>
      <c r="NA291" s="0"/>
      <c r="NB291" s="0"/>
      <c r="NC291" s="0"/>
      <c r="ND291" s="0"/>
      <c r="NE291" s="0"/>
      <c r="NF291" s="0"/>
      <c r="NG291" s="0"/>
      <c r="NH291" s="0"/>
      <c r="NI291" s="0"/>
      <c r="NJ291" s="0"/>
      <c r="NK291" s="0"/>
      <c r="NL291" s="0"/>
      <c r="NM291" s="0"/>
      <c r="NN291" s="0"/>
      <c r="NO291" s="0"/>
      <c r="NP291" s="0"/>
      <c r="NQ291" s="0"/>
      <c r="NR291" s="0"/>
      <c r="NS291" s="0"/>
      <c r="NT291" s="0"/>
      <c r="NU291" s="0"/>
      <c r="NV291" s="0"/>
      <c r="NW291" s="0"/>
      <c r="NX291" s="0"/>
      <c r="NY291" s="0"/>
      <c r="NZ291" s="0"/>
      <c r="OA291" s="0"/>
      <c r="OB291" s="0"/>
      <c r="OC291" s="0"/>
      <c r="OD291" s="0"/>
      <c r="OE291" s="0"/>
      <c r="OF291" s="0"/>
      <c r="OG291" s="0"/>
      <c r="OH291" s="0"/>
      <c r="OI291" s="0"/>
      <c r="OJ291" s="0"/>
      <c r="OK291" s="0"/>
      <c r="OL291" s="0"/>
      <c r="OM291" s="0"/>
      <c r="ON291" s="0"/>
      <c r="OO291" s="0"/>
      <c r="OP291" s="0"/>
      <c r="OQ291" s="0"/>
      <c r="OR291" s="0"/>
      <c r="OS291" s="0"/>
      <c r="OT291" s="0"/>
      <c r="OU291" s="0"/>
      <c r="OV291" s="0"/>
      <c r="OW291" s="0"/>
      <c r="OX291" s="0"/>
      <c r="OY291" s="0"/>
      <c r="OZ291" s="0"/>
      <c r="PA291" s="0"/>
      <c r="PB291" s="0"/>
      <c r="PC291" s="0"/>
      <c r="PD291" s="0"/>
      <c r="PE291" s="0"/>
      <c r="PF291" s="0"/>
      <c r="PG291" s="0"/>
      <c r="PH291" s="0"/>
      <c r="PI291" s="0"/>
      <c r="PJ291" s="0"/>
      <c r="PK291" s="0"/>
      <c r="PL291" s="0"/>
      <c r="PM291" s="0"/>
      <c r="PN291" s="0"/>
      <c r="PO291" s="0"/>
      <c r="PP291" s="0"/>
      <c r="PQ291" s="0"/>
      <c r="PR291" s="0"/>
      <c r="PS291" s="0"/>
      <c r="PT291" s="0"/>
      <c r="PU291" s="0"/>
      <c r="PV291" s="0"/>
      <c r="PW291" s="0"/>
      <c r="PX291" s="0"/>
      <c r="PY291" s="0"/>
      <c r="PZ291" s="0"/>
      <c r="QA291" s="0"/>
      <c r="QB291" s="0"/>
      <c r="QC291" s="0"/>
      <c r="QD291" s="0"/>
      <c r="QE291" s="0"/>
      <c r="QF291" s="0"/>
      <c r="QG291" s="0"/>
      <c r="QH291" s="0"/>
      <c r="QI291" s="0"/>
      <c r="QJ291" s="0"/>
      <c r="QK291" s="0"/>
      <c r="QL291" s="0"/>
      <c r="QM291" s="0"/>
      <c r="QN291" s="0"/>
      <c r="QO291" s="0"/>
      <c r="QP291" s="0"/>
      <c r="QQ291" s="0"/>
      <c r="QR291" s="0"/>
      <c r="QS291" s="0"/>
      <c r="QT291" s="0"/>
      <c r="QU291" s="0"/>
      <c r="QV291" s="0"/>
      <c r="QW291" s="0"/>
      <c r="QX291" s="0"/>
      <c r="QY291" s="0"/>
      <c r="QZ291" s="0"/>
      <c r="RA291" s="0"/>
      <c r="RB291" s="0"/>
      <c r="RC291" s="0"/>
      <c r="RD291" s="0"/>
      <c r="RE291" s="0"/>
      <c r="RF291" s="0"/>
      <c r="RG291" s="0"/>
      <c r="RH291" s="0"/>
      <c r="RI291" s="0"/>
      <c r="RJ291" s="0"/>
      <c r="RK291" s="0"/>
      <c r="RL291" s="0"/>
      <c r="RM291" s="0"/>
      <c r="RN291" s="0"/>
      <c r="RO291" s="0"/>
      <c r="RP291" s="0"/>
      <c r="RQ291" s="0"/>
      <c r="RR291" s="0"/>
      <c r="RS291" s="0"/>
      <c r="RT291" s="0"/>
      <c r="RU291" s="0"/>
      <c r="RV291" s="0"/>
      <c r="RW291" s="0"/>
      <c r="RX291" s="0"/>
      <c r="RY291" s="0"/>
      <c r="RZ291" s="0"/>
      <c r="SA291" s="0"/>
      <c r="SB291" s="0"/>
      <c r="SC291" s="0"/>
      <c r="SD291" s="0"/>
      <c r="SE291" s="0"/>
      <c r="SF291" s="0"/>
      <c r="SG291" s="0"/>
      <c r="SH291" s="0"/>
      <c r="SI291" s="0"/>
      <c r="SJ291" s="0"/>
      <c r="SK291" s="0"/>
      <c r="SL291" s="0"/>
      <c r="SM291" s="0"/>
      <c r="SN291" s="0"/>
      <c r="SO291" s="0"/>
      <c r="SP291" s="0"/>
      <c r="SQ291" s="0"/>
      <c r="SR291" s="0"/>
      <c r="SS291" s="0"/>
      <c r="ST291" s="0"/>
      <c r="SU291" s="0"/>
      <c r="SV291" s="0"/>
      <c r="SW291" s="0"/>
      <c r="SX291" s="0"/>
      <c r="SY291" s="0"/>
      <c r="SZ291" s="0"/>
      <c r="TA291" s="0"/>
      <c r="TB291" s="0"/>
      <c r="TC291" s="0"/>
      <c r="TD291" s="0"/>
      <c r="TE291" s="0"/>
      <c r="TF291" s="0"/>
      <c r="TG291" s="0"/>
      <c r="TH291" s="0"/>
      <c r="TI291" s="0"/>
      <c r="TJ291" s="0"/>
      <c r="TK291" s="0"/>
      <c r="TL291" s="0"/>
      <c r="TM291" s="0"/>
      <c r="TN291" s="0"/>
      <c r="TO291" s="0"/>
      <c r="TP291" s="0"/>
      <c r="TQ291" s="0"/>
      <c r="TR291" s="0"/>
      <c r="TS291" s="0"/>
      <c r="TT291" s="0"/>
      <c r="TU291" s="0"/>
      <c r="TV291" s="0"/>
      <c r="TW291" s="0"/>
      <c r="TX291" s="0"/>
      <c r="TY291" s="0"/>
      <c r="TZ291" s="0"/>
      <c r="UA291" s="0"/>
      <c r="UB291" s="0"/>
      <c r="UC291" s="0"/>
      <c r="UD291" s="0"/>
      <c r="UE291" s="0"/>
      <c r="UF291" s="0"/>
      <c r="UG291" s="0"/>
      <c r="UH291" s="0"/>
      <c r="UI291" s="0"/>
      <c r="UJ291" s="0"/>
      <c r="UK291" s="0"/>
      <c r="UL291" s="0"/>
      <c r="UM291" s="0"/>
      <c r="UN291" s="0"/>
      <c r="UO291" s="0"/>
      <c r="UP291" s="0"/>
      <c r="UQ291" s="0"/>
      <c r="UR291" s="0"/>
      <c r="US291" s="0"/>
      <c r="UT291" s="0"/>
      <c r="UU291" s="0"/>
      <c r="UV291" s="0"/>
      <c r="UW291" s="0"/>
      <c r="UX291" s="0"/>
      <c r="UY291" s="0"/>
      <c r="UZ291" s="0"/>
      <c r="VA291" s="0"/>
      <c r="VB291" s="0"/>
      <c r="VC291" s="0"/>
      <c r="VD291" s="0"/>
      <c r="VE291" s="0"/>
      <c r="VF291" s="0"/>
      <c r="VG291" s="0"/>
      <c r="VH291" s="0"/>
      <c r="VI291" s="0"/>
      <c r="VJ291" s="0"/>
      <c r="VK291" s="0"/>
      <c r="VL291" s="0"/>
      <c r="VM291" s="0"/>
      <c r="VN291" s="0"/>
      <c r="VO291" s="0"/>
      <c r="VP291" s="0"/>
      <c r="VQ291" s="0"/>
      <c r="VR291" s="0"/>
      <c r="VS291" s="0"/>
      <c r="VT291" s="0"/>
      <c r="VU291" s="0"/>
      <c r="VV291" s="0"/>
      <c r="VW291" s="0"/>
      <c r="VX291" s="0"/>
      <c r="VY291" s="0"/>
      <c r="VZ291" s="0"/>
      <c r="WA291" s="0"/>
      <c r="WB291" s="0"/>
      <c r="WC291" s="0"/>
      <c r="WD291" s="0"/>
      <c r="WE291" s="0"/>
      <c r="WF291" s="0"/>
      <c r="WG291" s="0"/>
      <c r="WH291" s="0"/>
      <c r="WI291" s="0"/>
      <c r="WJ291" s="0"/>
      <c r="WK291" s="0"/>
      <c r="WL291" s="0"/>
      <c r="WM291" s="0"/>
      <c r="WN291" s="0"/>
      <c r="WO291" s="0"/>
      <c r="WP291" s="0"/>
      <c r="WQ291" s="0"/>
      <c r="WR291" s="0"/>
      <c r="WS291" s="0"/>
      <c r="WT291" s="0"/>
      <c r="WU291" s="0"/>
      <c r="WV291" s="0"/>
      <c r="WW291" s="0"/>
      <c r="WX291" s="0"/>
      <c r="WY291" s="0"/>
      <c r="WZ291" s="0"/>
      <c r="XA291" s="0"/>
      <c r="XB291" s="0"/>
      <c r="XC291" s="0"/>
      <c r="XD291" s="0"/>
      <c r="XE291" s="0"/>
      <c r="XF291" s="0"/>
      <c r="XG291" s="0"/>
      <c r="XH291" s="0"/>
      <c r="XI291" s="0"/>
      <c r="XJ291" s="0"/>
      <c r="XK291" s="0"/>
      <c r="XL291" s="0"/>
      <c r="XM291" s="0"/>
      <c r="XN291" s="0"/>
      <c r="XO291" s="0"/>
      <c r="XP291" s="0"/>
      <c r="XQ291" s="0"/>
      <c r="XR291" s="0"/>
      <c r="XS291" s="0"/>
      <c r="XT291" s="0"/>
      <c r="XU291" s="0"/>
      <c r="XV291" s="0"/>
      <c r="XW291" s="0"/>
      <c r="XX291" s="0"/>
      <c r="XY291" s="0"/>
      <c r="XZ291" s="0"/>
      <c r="YA291" s="0"/>
      <c r="YB291" s="0"/>
      <c r="YC291" s="0"/>
      <c r="YD291" s="0"/>
      <c r="YE291" s="0"/>
      <c r="YF291" s="0"/>
      <c r="YG291" s="0"/>
      <c r="YH291" s="0"/>
      <c r="YI291" s="0"/>
      <c r="YJ291" s="0"/>
      <c r="YK291" s="0"/>
      <c r="YL291" s="0"/>
      <c r="YM291" s="0"/>
      <c r="YN291" s="0"/>
      <c r="YO291" s="0"/>
      <c r="YP291" s="0"/>
      <c r="YQ291" s="0"/>
      <c r="YR291" s="0"/>
      <c r="YS291" s="0"/>
      <c r="YT291" s="0"/>
      <c r="YU291" s="0"/>
      <c r="YV291" s="0"/>
      <c r="YW291" s="0"/>
      <c r="YX291" s="0"/>
      <c r="YY291" s="0"/>
      <c r="YZ291" s="0"/>
      <c r="ZA291" s="0"/>
      <c r="ZB291" s="0"/>
      <c r="ZC291" s="0"/>
      <c r="ZD291" s="0"/>
      <c r="ZE291" s="0"/>
      <c r="ZF291" s="0"/>
      <c r="ZG291" s="0"/>
      <c r="ZH291" s="0"/>
      <c r="ZI291" s="0"/>
      <c r="ZJ291" s="0"/>
      <c r="ZK291" s="0"/>
      <c r="ZL291" s="0"/>
      <c r="ZM291" s="0"/>
      <c r="ZN291" s="0"/>
      <c r="ZO291" s="0"/>
      <c r="ZP291" s="0"/>
      <c r="ZQ291" s="0"/>
      <c r="ZR291" s="0"/>
      <c r="ZS291" s="0"/>
      <c r="ZT291" s="0"/>
      <c r="ZU291" s="0"/>
      <c r="ZV291" s="0"/>
      <c r="ZW291" s="0"/>
      <c r="ZX291" s="0"/>
      <c r="ZY291" s="0"/>
      <c r="ZZ291" s="0"/>
      <c r="AAA291" s="0"/>
      <c r="AAB291" s="0"/>
      <c r="AAC291" s="0"/>
      <c r="AAD291" s="0"/>
      <c r="AAE291" s="0"/>
      <c r="AAF291" s="0"/>
      <c r="AAG291" s="0"/>
      <c r="AAH291" s="0"/>
      <c r="AAI291" s="0"/>
      <c r="AAJ291" s="0"/>
      <c r="AAK291" s="0"/>
      <c r="AAL291" s="0"/>
      <c r="AAM291" s="0"/>
      <c r="AAN291" s="0"/>
      <c r="AAO291" s="0"/>
      <c r="AAP291" s="0"/>
      <c r="AAQ291" s="0"/>
      <c r="AAR291" s="0"/>
      <c r="AAS291" s="0"/>
      <c r="AAT291" s="0"/>
      <c r="AAU291" s="0"/>
      <c r="AAV291" s="0"/>
      <c r="AAW291" s="0"/>
      <c r="AAX291" s="0"/>
      <c r="AAY291" s="0"/>
      <c r="AAZ291" s="0"/>
      <c r="ABA291" s="0"/>
      <c r="ABB291" s="0"/>
      <c r="ABC291" s="0"/>
      <c r="ABD291" s="0"/>
      <c r="ABE291" s="0"/>
      <c r="ABF291" s="0"/>
      <c r="ABG291" s="0"/>
      <c r="ABH291" s="0"/>
      <c r="ABI291" s="0"/>
      <c r="ABJ291" s="0"/>
      <c r="ABK291" s="0"/>
      <c r="ABL291" s="0"/>
      <c r="ABM291" s="0"/>
      <c r="ABN291" s="0"/>
      <c r="ABO291" s="0"/>
      <c r="ABP291" s="0"/>
      <c r="ABQ291" s="0"/>
      <c r="ABR291" s="0"/>
      <c r="ABS291" s="0"/>
      <c r="ABT291" s="0"/>
      <c r="ABU291" s="0"/>
      <c r="ABV291" s="0"/>
      <c r="ABW291" s="0"/>
      <c r="ABX291" s="0"/>
      <c r="ABY291" s="0"/>
      <c r="ABZ291" s="0"/>
      <c r="ACA291" s="0"/>
      <c r="ACB291" s="0"/>
      <c r="ACC291" s="0"/>
      <c r="ACD291" s="0"/>
      <c r="ACE291" s="0"/>
      <c r="ACF291" s="0"/>
      <c r="ACG291" s="0"/>
      <c r="ACH291" s="0"/>
      <c r="ACI291" s="0"/>
      <c r="ACJ291" s="0"/>
      <c r="ACK291" s="0"/>
      <c r="ACL291" s="0"/>
      <c r="ACM291" s="0"/>
      <c r="ACN291" s="0"/>
      <c r="ACO291" s="0"/>
      <c r="ACP291" s="0"/>
      <c r="ACQ291" s="0"/>
      <c r="ACR291" s="0"/>
      <c r="ACS291" s="0"/>
      <c r="ACT291" s="0"/>
      <c r="ACU291" s="0"/>
      <c r="ACV291" s="0"/>
      <c r="ACW291" s="0"/>
      <c r="ACX291" s="0"/>
      <c r="ACY291" s="0"/>
      <c r="ACZ291" s="0"/>
      <c r="ADA291" s="0"/>
      <c r="ADB291" s="0"/>
      <c r="ADC291" s="0"/>
      <c r="ADD291" s="0"/>
      <c r="ADE291" s="0"/>
      <c r="ADF291" s="0"/>
      <c r="ADG291" s="0"/>
      <c r="ADH291" s="0"/>
      <c r="ADI291" s="0"/>
      <c r="ADJ291" s="0"/>
      <c r="ADK291" s="0"/>
      <c r="ADL291" s="0"/>
      <c r="ADM291" s="0"/>
      <c r="ADN291" s="0"/>
      <c r="ADO291" s="0"/>
      <c r="ADP291" s="0"/>
      <c r="ADQ291" s="0"/>
      <c r="ADR291" s="0"/>
      <c r="ADS291" s="0"/>
      <c r="ADT291" s="0"/>
      <c r="ADU291" s="0"/>
      <c r="ADV291" s="0"/>
      <c r="ADW291" s="0"/>
      <c r="ADX291" s="0"/>
      <c r="ADY291" s="0"/>
      <c r="ADZ291" s="0"/>
      <c r="AEA291" s="0"/>
      <c r="AEB291" s="0"/>
      <c r="AEC291" s="0"/>
      <c r="AED291" s="0"/>
      <c r="AEE291" s="0"/>
      <c r="AEF291" s="0"/>
      <c r="AEG291" s="0"/>
      <c r="AEH291" s="0"/>
      <c r="AEI291" s="0"/>
      <c r="AEJ291" s="0"/>
      <c r="AEK291" s="0"/>
      <c r="AEL291" s="0"/>
      <c r="AEM291" s="0"/>
      <c r="AEN291" s="0"/>
      <c r="AEO291" s="0"/>
      <c r="AEP291" s="0"/>
      <c r="AEQ291" s="0"/>
      <c r="AER291" s="0"/>
      <c r="AES291" s="0"/>
      <c r="AET291" s="0"/>
      <c r="AEU291" s="0"/>
      <c r="AEV291" s="0"/>
      <c r="AEW291" s="0"/>
      <c r="AEX291" s="0"/>
      <c r="AEY291" s="0"/>
      <c r="AEZ291" s="0"/>
      <c r="AFA291" s="0"/>
      <c r="AFB291" s="0"/>
      <c r="AFC291" s="0"/>
      <c r="AFD291" s="0"/>
      <c r="AFE291" s="0"/>
      <c r="AFF291" s="0"/>
      <c r="AFG291" s="0"/>
      <c r="AFH291" s="0"/>
      <c r="AFI291" s="0"/>
      <c r="AFJ291" s="0"/>
      <c r="AFK291" s="0"/>
      <c r="AFL291" s="0"/>
      <c r="AFM291" s="0"/>
      <c r="AFN291" s="0"/>
      <c r="AFO291" s="0"/>
      <c r="AFP291" s="0"/>
      <c r="AFQ291" s="0"/>
      <c r="AFR291" s="0"/>
      <c r="AFS291" s="0"/>
      <c r="AFT291" s="0"/>
      <c r="AFU291" s="0"/>
      <c r="AFV291" s="0"/>
      <c r="AFW291" s="0"/>
      <c r="AFX291" s="0"/>
      <c r="AFY291" s="0"/>
      <c r="AFZ291" s="0"/>
      <c r="AGA291" s="0"/>
      <c r="AGB291" s="0"/>
      <c r="AGC291" s="0"/>
      <c r="AGD291" s="0"/>
      <c r="AGE291" s="0"/>
      <c r="AGF291" s="0"/>
      <c r="AGG291" s="0"/>
      <c r="AGH291" s="0"/>
      <c r="AGI291" s="0"/>
      <c r="AGJ291" s="0"/>
      <c r="AGK291" s="0"/>
      <c r="AGL291" s="0"/>
      <c r="AGM291" s="0"/>
      <c r="AGN291" s="0"/>
      <c r="AGO291" s="0"/>
      <c r="AGP291" s="0"/>
      <c r="AGQ291" s="0"/>
      <c r="AGR291" s="0"/>
      <c r="AGS291" s="0"/>
      <c r="AGT291" s="0"/>
      <c r="AGU291" s="0"/>
      <c r="AGV291" s="0"/>
      <c r="AGW291" s="0"/>
      <c r="AGX291" s="0"/>
      <c r="AGY291" s="0"/>
      <c r="AGZ291" s="0"/>
      <c r="AHA291" s="0"/>
      <c r="AHB291" s="0"/>
      <c r="AHC291" s="0"/>
      <c r="AHD291" s="0"/>
      <c r="AHE291" s="0"/>
      <c r="AHF291" s="0"/>
      <c r="AHG291" s="0"/>
      <c r="AHH291" s="0"/>
      <c r="AHI291" s="0"/>
      <c r="AHJ291" s="0"/>
      <c r="AHK291" s="0"/>
      <c r="AHL291" s="0"/>
      <c r="AHM291" s="0"/>
      <c r="AHN291" s="0"/>
      <c r="AHO291" s="0"/>
      <c r="AHP291" s="0"/>
      <c r="AHQ291" s="0"/>
      <c r="AHR291" s="0"/>
      <c r="AHS291" s="0"/>
      <c r="AHT291" s="0"/>
      <c r="AHU291" s="0"/>
      <c r="AHV291" s="0"/>
      <c r="AHW291" s="0"/>
      <c r="AHX291" s="0"/>
      <c r="AHY291" s="0"/>
      <c r="AHZ291" s="0"/>
      <c r="AIA291" s="0"/>
      <c r="AIB291" s="0"/>
      <c r="AIC291" s="0"/>
      <c r="AID291" s="0"/>
      <c r="AIE291" s="0"/>
      <c r="AIF291" s="0"/>
      <c r="AIG291" s="0"/>
      <c r="AIH291" s="0"/>
      <c r="AII291" s="0"/>
      <c r="AIJ291" s="0"/>
      <c r="AIK291" s="0"/>
      <c r="AIL291" s="0"/>
      <c r="AIM291" s="0"/>
      <c r="AIN291" s="0"/>
      <c r="AIO291" s="0"/>
      <c r="AIP291" s="0"/>
      <c r="AIQ291" s="0"/>
      <c r="AIR291" s="0"/>
      <c r="AIS291" s="0"/>
      <c r="AIT291" s="0"/>
      <c r="AIU291" s="0"/>
      <c r="AIV291" s="0"/>
      <c r="AIW291" s="0"/>
      <c r="AIX291" s="0"/>
      <c r="AIY291" s="0"/>
      <c r="AIZ291" s="0"/>
      <c r="AJA291" s="0"/>
      <c r="AJB291" s="0"/>
      <c r="AJC291" s="0"/>
      <c r="AJD291" s="0"/>
      <c r="AJE291" s="0"/>
      <c r="AJF291" s="0"/>
      <c r="AJG291" s="0"/>
      <c r="AJH291" s="0"/>
      <c r="AJI291" s="0"/>
      <c r="AJJ291" s="0"/>
      <c r="AJK291" s="0"/>
      <c r="AJL291" s="0"/>
      <c r="AJM291" s="0"/>
      <c r="AJN291" s="0"/>
      <c r="AJO291" s="0"/>
      <c r="AJP291" s="0"/>
      <c r="AJQ291" s="0"/>
      <c r="AJR291" s="0"/>
      <c r="AJS291" s="0"/>
      <c r="AJT291" s="0"/>
      <c r="AJU291" s="0"/>
      <c r="AJV291" s="0"/>
      <c r="AJW291" s="0"/>
      <c r="AJX291" s="0"/>
      <c r="AJY291" s="0"/>
      <c r="AJZ291" s="0"/>
      <c r="AKA291" s="0"/>
      <c r="AKB291" s="0"/>
      <c r="AKC291" s="0"/>
      <c r="AKD291" s="0"/>
      <c r="AKE291" s="0"/>
      <c r="AKF291" s="0"/>
      <c r="AKG291" s="0"/>
      <c r="AKH291" s="0"/>
      <c r="AKI291" s="0"/>
      <c r="AKJ291" s="0"/>
      <c r="AKK291" s="0"/>
      <c r="AKL291" s="0"/>
      <c r="AKM291" s="0"/>
      <c r="AKN291" s="0"/>
      <c r="AKO291" s="0"/>
      <c r="AKP291" s="0"/>
      <c r="AKQ291" s="0"/>
      <c r="AKR291" s="0"/>
      <c r="AKS291" s="0"/>
      <c r="AKT291" s="0"/>
      <c r="AKU291" s="0"/>
      <c r="AKV291" s="0"/>
      <c r="AKW291" s="0"/>
      <c r="AKX291" s="0"/>
      <c r="AKY291" s="0"/>
      <c r="AKZ291" s="0"/>
      <c r="ALA291" s="0"/>
    </row>
    <row r="292" customFormat="false" ht="15.75" hidden="false" customHeight="true" outlineLevel="0" collapsed="false">
      <c r="A292" s="17" t="n">
        <v>0</v>
      </c>
      <c r="B292" s="17" t="n">
        <v>0</v>
      </c>
      <c r="C292" s="17" t="n">
        <v>0</v>
      </c>
      <c r="D292" s="0"/>
      <c r="E292" s="0"/>
      <c r="F292" s="0"/>
      <c r="G292" s="0"/>
      <c r="H292" s="0"/>
      <c r="I292" s="0"/>
      <c r="J292" s="0"/>
      <c r="K292" s="0"/>
      <c r="L292" s="0"/>
      <c r="M292" s="0"/>
      <c r="N292" s="0"/>
      <c r="O292" s="0"/>
      <c r="P292" s="0"/>
      <c r="Q292" s="0"/>
      <c r="R292" s="0"/>
      <c r="S292" s="0"/>
      <c r="T292" s="0"/>
      <c r="U292" s="0"/>
      <c r="V292" s="0"/>
      <c r="W292" s="0"/>
      <c r="X292" s="0"/>
      <c r="Y292" s="0"/>
      <c r="Z292" s="0"/>
      <c r="AA292" s="0"/>
      <c r="AB292" s="0"/>
      <c r="AC292" s="0"/>
      <c r="AD292" s="0"/>
      <c r="AE292" s="0"/>
      <c r="AF292" s="0"/>
      <c r="AG292" s="0"/>
      <c r="AH292" s="0"/>
      <c r="AI292" s="0"/>
      <c r="AJ292" s="0"/>
      <c r="AK292" s="0"/>
      <c r="AL292" s="0"/>
      <c r="AM292" s="0"/>
      <c r="AN292" s="0"/>
      <c r="AO292" s="0"/>
      <c r="AP292" s="0"/>
      <c r="AQ292" s="0"/>
      <c r="AR292" s="0"/>
      <c r="AS292" s="0"/>
      <c r="AT292" s="0"/>
      <c r="AU292" s="0"/>
      <c r="AV292" s="0"/>
      <c r="AW292" s="0"/>
      <c r="AX292" s="0"/>
      <c r="AY292" s="0"/>
      <c r="AZ292" s="0"/>
      <c r="BA292" s="0"/>
      <c r="BB292" s="0"/>
      <c r="BC292" s="0"/>
      <c r="BD292" s="0"/>
      <c r="BE292" s="0"/>
      <c r="BF292" s="0"/>
      <c r="BG292" s="0"/>
      <c r="BH292" s="0"/>
      <c r="BI292" s="0"/>
      <c r="BJ292" s="0"/>
      <c r="BK292" s="0"/>
      <c r="BL292" s="0"/>
      <c r="BM292" s="0"/>
      <c r="BN292" s="0"/>
      <c r="BO292" s="0"/>
      <c r="BP292" s="0"/>
      <c r="BQ292" s="0"/>
      <c r="BR292" s="0"/>
      <c r="BS292" s="0"/>
      <c r="BT292" s="0"/>
      <c r="BU292" s="0"/>
      <c r="BV292" s="0"/>
      <c r="BW292" s="0"/>
      <c r="BX292" s="0"/>
      <c r="BY292" s="0"/>
      <c r="BZ292" s="0"/>
      <c r="CA292" s="0"/>
      <c r="CB292" s="0"/>
      <c r="CC292" s="0"/>
      <c r="CD292" s="0"/>
      <c r="CE292" s="0"/>
      <c r="CF292" s="0"/>
      <c r="CG292" s="0"/>
      <c r="CH292" s="0"/>
      <c r="CI292" s="0"/>
      <c r="CJ292" s="0"/>
      <c r="CK292" s="0"/>
      <c r="CL292" s="0"/>
      <c r="CM292" s="0"/>
      <c r="CN292" s="0"/>
      <c r="CO292" s="0"/>
      <c r="CP292" s="0"/>
      <c r="CQ292" s="0"/>
      <c r="CR292" s="0"/>
      <c r="CS292" s="0"/>
      <c r="CT292" s="0"/>
      <c r="CU292" s="0"/>
      <c r="CV292" s="0"/>
      <c r="CW292" s="0"/>
      <c r="CX292" s="0"/>
      <c r="CY292" s="0"/>
      <c r="CZ292" s="0"/>
      <c r="DA292" s="0"/>
      <c r="DB292" s="0"/>
      <c r="DC292" s="0"/>
      <c r="DD292" s="0"/>
      <c r="DE292" s="0"/>
      <c r="DF292" s="0"/>
      <c r="DG292" s="0"/>
      <c r="DH292" s="0"/>
      <c r="DI292" s="0"/>
      <c r="DJ292" s="0"/>
      <c r="DK292" s="0"/>
      <c r="DL292" s="0"/>
      <c r="DM292" s="0"/>
      <c r="DN292" s="0"/>
      <c r="DO292" s="0"/>
      <c r="DP292" s="0"/>
      <c r="DQ292" s="0"/>
      <c r="DR292" s="0"/>
      <c r="DS292" s="0"/>
      <c r="DT292" s="0"/>
      <c r="DU292" s="0"/>
      <c r="DV292" s="0"/>
      <c r="DW292" s="0"/>
      <c r="DX292" s="0"/>
      <c r="DY292" s="0"/>
      <c r="DZ292" s="0"/>
      <c r="EA292" s="0"/>
      <c r="EB292" s="0"/>
      <c r="EC292" s="0"/>
      <c r="ED292" s="0"/>
      <c r="EE292" s="0"/>
      <c r="EF292" s="0"/>
      <c r="EG292" s="0"/>
      <c r="EH292" s="0"/>
      <c r="EI292" s="0"/>
      <c r="EJ292" s="0"/>
      <c r="EK292" s="0"/>
      <c r="EL292" s="0"/>
      <c r="EM292" s="0"/>
      <c r="EN292" s="0"/>
      <c r="EO292" s="0"/>
      <c r="EP292" s="0"/>
      <c r="EQ292" s="0"/>
      <c r="ER292" s="0"/>
      <c r="ES292" s="0"/>
      <c r="ET292" s="0"/>
      <c r="EU292" s="0"/>
      <c r="EV292" s="0"/>
      <c r="EW292" s="0"/>
      <c r="EX292" s="0"/>
      <c r="EY292" s="0"/>
      <c r="EZ292" s="0"/>
      <c r="FA292" s="0"/>
      <c r="FB292" s="0"/>
      <c r="FC292" s="0"/>
      <c r="FD292" s="0"/>
      <c r="FE292" s="0"/>
      <c r="FF292" s="0"/>
      <c r="FG292" s="0"/>
      <c r="FH292" s="0"/>
      <c r="FI292" s="0"/>
      <c r="FJ292" s="0"/>
      <c r="FK292" s="0"/>
      <c r="FL292" s="0"/>
      <c r="FM292" s="0"/>
      <c r="FN292" s="0"/>
      <c r="FO292" s="0"/>
      <c r="FP292" s="0"/>
      <c r="FQ292" s="0"/>
      <c r="FR292" s="0"/>
      <c r="FS292" s="0"/>
      <c r="FT292" s="0"/>
      <c r="FU292" s="0"/>
      <c r="FV292" s="0"/>
      <c r="FW292" s="0"/>
      <c r="FX292" s="0"/>
      <c r="FY292" s="0"/>
      <c r="FZ292" s="0"/>
      <c r="GA292" s="0"/>
      <c r="GB292" s="0"/>
      <c r="GC292" s="0"/>
      <c r="GD292" s="0"/>
      <c r="GE292" s="0"/>
      <c r="GF292" s="0"/>
      <c r="GG292" s="0"/>
      <c r="GH292" s="0"/>
      <c r="GI292" s="0"/>
      <c r="GJ292" s="0"/>
      <c r="GK292" s="0"/>
      <c r="GL292" s="0"/>
      <c r="GM292" s="0"/>
      <c r="GN292" s="0"/>
      <c r="GO292" s="0"/>
      <c r="GP292" s="0"/>
      <c r="GQ292" s="0"/>
      <c r="GR292" s="0"/>
      <c r="GS292" s="0"/>
      <c r="GT292" s="0"/>
      <c r="GU292" s="0"/>
      <c r="GV292" s="0"/>
      <c r="GW292" s="0"/>
      <c r="GX292" s="0"/>
      <c r="GY292" s="0"/>
      <c r="GZ292" s="0"/>
      <c r="HA292" s="0"/>
      <c r="HB292" s="0"/>
      <c r="HC292" s="0"/>
      <c r="HD292" s="0"/>
      <c r="HE292" s="0"/>
      <c r="HF292" s="0"/>
      <c r="HG292" s="0"/>
      <c r="HH292" s="0"/>
      <c r="HI292" s="0"/>
      <c r="HJ292" s="0"/>
      <c r="HK292" s="0"/>
      <c r="HL292" s="0"/>
      <c r="HM292" s="0"/>
      <c r="HN292" s="0"/>
      <c r="HO292" s="0"/>
      <c r="HP292" s="0"/>
      <c r="HQ292" s="0"/>
      <c r="HR292" s="0"/>
      <c r="HS292" s="0"/>
      <c r="HT292" s="0"/>
      <c r="HU292" s="0"/>
      <c r="HV292" s="0"/>
      <c r="HW292" s="0"/>
      <c r="HX292" s="0"/>
      <c r="HY292" s="0"/>
      <c r="HZ292" s="0"/>
      <c r="IA292" s="0"/>
      <c r="IB292" s="0"/>
      <c r="IC292" s="0"/>
      <c r="ID292" s="0"/>
      <c r="IE292" s="0"/>
      <c r="IF292" s="0"/>
      <c r="IG292" s="0"/>
      <c r="IH292" s="0"/>
      <c r="II292" s="0"/>
      <c r="IJ292" s="0"/>
      <c r="IK292" s="0"/>
      <c r="IL292" s="0"/>
      <c r="IM292" s="0"/>
      <c r="IN292" s="0"/>
      <c r="IO292" s="0"/>
      <c r="IP292" s="0"/>
      <c r="IQ292" s="0"/>
      <c r="IR292" s="0"/>
      <c r="IS292" s="0"/>
      <c r="IT292" s="0"/>
      <c r="IU292" s="0"/>
      <c r="IV292" s="0"/>
      <c r="IW292" s="0"/>
      <c r="IX292" s="0"/>
      <c r="IY292" s="0"/>
      <c r="IZ292" s="0"/>
      <c r="JA292" s="0"/>
      <c r="JB292" s="0"/>
      <c r="JC292" s="0"/>
      <c r="JD292" s="0"/>
      <c r="JE292" s="0"/>
      <c r="JF292" s="0"/>
      <c r="JG292" s="0"/>
      <c r="JH292" s="0"/>
      <c r="JI292" s="0"/>
      <c r="JJ292" s="0"/>
      <c r="JK292" s="0"/>
      <c r="JL292" s="0"/>
      <c r="JM292" s="0"/>
      <c r="JN292" s="0"/>
      <c r="JO292" s="0"/>
      <c r="JP292" s="0"/>
      <c r="JQ292" s="0"/>
      <c r="JR292" s="0"/>
      <c r="JS292" s="0"/>
      <c r="JT292" s="0"/>
      <c r="JU292" s="0"/>
      <c r="JV292" s="0"/>
      <c r="JW292" s="0"/>
      <c r="JX292" s="0"/>
      <c r="JY292" s="0"/>
      <c r="JZ292" s="0"/>
      <c r="KA292" s="0"/>
      <c r="KB292" s="0"/>
      <c r="KC292" s="0"/>
      <c r="KD292" s="0"/>
      <c r="KE292" s="0"/>
      <c r="KF292" s="0"/>
      <c r="KG292" s="0"/>
      <c r="KH292" s="0"/>
      <c r="KI292" s="0"/>
      <c r="KJ292" s="0"/>
      <c r="KK292" s="0"/>
      <c r="KL292" s="0"/>
      <c r="KM292" s="0"/>
      <c r="KN292" s="0"/>
      <c r="KO292" s="0"/>
      <c r="KP292" s="0"/>
      <c r="KQ292" s="0"/>
      <c r="KR292" s="0"/>
      <c r="KS292" s="0"/>
      <c r="KT292" s="0"/>
      <c r="KU292" s="0"/>
      <c r="KV292" s="0"/>
      <c r="KW292" s="0"/>
      <c r="KX292" s="0"/>
      <c r="KY292" s="0"/>
      <c r="KZ292" s="0"/>
      <c r="LA292" s="0"/>
      <c r="LB292" s="0"/>
      <c r="LC292" s="0"/>
      <c r="LD292" s="0"/>
      <c r="LE292" s="0"/>
      <c r="LF292" s="0"/>
      <c r="LG292" s="0"/>
      <c r="LH292" s="0"/>
      <c r="LI292" s="0"/>
      <c r="LJ292" s="0"/>
      <c r="LK292" s="0"/>
      <c r="LL292" s="0"/>
      <c r="LM292" s="0"/>
      <c r="LN292" s="0"/>
      <c r="LO292" s="0"/>
      <c r="LP292" s="0"/>
      <c r="LQ292" s="0"/>
      <c r="LR292" s="0"/>
      <c r="LS292" s="0"/>
      <c r="LT292" s="0"/>
      <c r="LU292" s="0"/>
      <c r="LV292" s="0"/>
      <c r="LW292" s="0"/>
      <c r="LX292" s="0"/>
      <c r="LY292" s="0"/>
      <c r="LZ292" s="0"/>
      <c r="MA292" s="0"/>
      <c r="MB292" s="0"/>
      <c r="MC292" s="0"/>
      <c r="MD292" s="0"/>
      <c r="ME292" s="0"/>
      <c r="MF292" s="0"/>
      <c r="MG292" s="0"/>
      <c r="MH292" s="0"/>
      <c r="MI292" s="0"/>
      <c r="MJ292" s="0"/>
      <c r="MK292" s="0"/>
      <c r="ML292" s="0"/>
      <c r="MM292" s="0"/>
      <c r="MN292" s="0"/>
      <c r="MO292" s="0"/>
      <c r="MP292" s="0"/>
      <c r="MQ292" s="0"/>
      <c r="MR292" s="0"/>
      <c r="MS292" s="0"/>
      <c r="MT292" s="0"/>
      <c r="MU292" s="0"/>
      <c r="MV292" s="0"/>
      <c r="MW292" s="0"/>
      <c r="MX292" s="0"/>
      <c r="MY292" s="0"/>
      <c r="MZ292" s="0"/>
      <c r="NA292" s="0"/>
      <c r="NB292" s="0"/>
      <c r="NC292" s="0"/>
      <c r="ND292" s="0"/>
      <c r="NE292" s="0"/>
      <c r="NF292" s="0"/>
      <c r="NG292" s="0"/>
      <c r="NH292" s="0"/>
      <c r="NI292" s="0"/>
      <c r="NJ292" s="0"/>
      <c r="NK292" s="0"/>
      <c r="NL292" s="0"/>
      <c r="NM292" s="0"/>
      <c r="NN292" s="0"/>
      <c r="NO292" s="0"/>
      <c r="NP292" s="0"/>
      <c r="NQ292" s="0"/>
      <c r="NR292" s="0"/>
      <c r="NS292" s="0"/>
      <c r="NT292" s="0"/>
      <c r="NU292" s="0"/>
      <c r="NV292" s="0"/>
      <c r="NW292" s="0"/>
      <c r="NX292" s="0"/>
      <c r="NY292" s="0"/>
      <c r="NZ292" s="0"/>
      <c r="OA292" s="0"/>
      <c r="OB292" s="0"/>
      <c r="OC292" s="0"/>
      <c r="OD292" s="0"/>
      <c r="OE292" s="0"/>
      <c r="OF292" s="0"/>
      <c r="OG292" s="0"/>
      <c r="OH292" s="0"/>
      <c r="OI292" s="0"/>
      <c r="OJ292" s="0"/>
      <c r="OK292" s="0"/>
      <c r="OL292" s="0"/>
      <c r="OM292" s="0"/>
      <c r="ON292" s="0"/>
      <c r="OO292" s="0"/>
      <c r="OP292" s="0"/>
      <c r="OQ292" s="0"/>
      <c r="OR292" s="0"/>
      <c r="OS292" s="0"/>
      <c r="OT292" s="0"/>
      <c r="OU292" s="0"/>
      <c r="OV292" s="0"/>
      <c r="OW292" s="0"/>
      <c r="OX292" s="0"/>
      <c r="OY292" s="0"/>
      <c r="OZ292" s="0"/>
      <c r="PA292" s="0"/>
      <c r="PB292" s="0"/>
      <c r="PC292" s="0"/>
      <c r="PD292" s="0"/>
      <c r="PE292" s="0"/>
      <c r="PF292" s="0"/>
      <c r="PG292" s="0"/>
      <c r="PH292" s="0"/>
      <c r="PI292" s="0"/>
      <c r="PJ292" s="0"/>
      <c r="PK292" s="0"/>
      <c r="PL292" s="0"/>
      <c r="PM292" s="0"/>
      <c r="PN292" s="0"/>
      <c r="PO292" s="0"/>
      <c r="PP292" s="0"/>
      <c r="PQ292" s="0"/>
      <c r="PR292" s="0"/>
      <c r="PS292" s="0"/>
      <c r="PT292" s="0"/>
      <c r="PU292" s="0"/>
      <c r="PV292" s="0"/>
      <c r="PW292" s="0"/>
      <c r="PX292" s="0"/>
      <c r="PY292" s="0"/>
      <c r="PZ292" s="0"/>
      <c r="QA292" s="0"/>
      <c r="QB292" s="0"/>
      <c r="QC292" s="0"/>
      <c r="QD292" s="0"/>
      <c r="QE292" s="0"/>
      <c r="QF292" s="0"/>
      <c r="QG292" s="0"/>
      <c r="QH292" s="0"/>
      <c r="QI292" s="0"/>
      <c r="QJ292" s="0"/>
      <c r="QK292" s="0"/>
      <c r="QL292" s="0"/>
      <c r="QM292" s="0"/>
      <c r="QN292" s="0"/>
      <c r="QO292" s="0"/>
      <c r="QP292" s="0"/>
      <c r="QQ292" s="0"/>
      <c r="QR292" s="0"/>
      <c r="QS292" s="0"/>
      <c r="QT292" s="0"/>
      <c r="QU292" s="0"/>
      <c r="QV292" s="0"/>
      <c r="QW292" s="0"/>
      <c r="QX292" s="0"/>
      <c r="QY292" s="0"/>
      <c r="QZ292" s="0"/>
      <c r="RA292" s="0"/>
      <c r="RB292" s="0"/>
      <c r="RC292" s="0"/>
      <c r="RD292" s="0"/>
      <c r="RE292" s="0"/>
      <c r="RF292" s="0"/>
      <c r="RG292" s="0"/>
      <c r="RH292" s="0"/>
      <c r="RI292" s="0"/>
      <c r="RJ292" s="0"/>
      <c r="RK292" s="0"/>
      <c r="RL292" s="0"/>
      <c r="RM292" s="0"/>
      <c r="RN292" s="0"/>
      <c r="RO292" s="0"/>
      <c r="RP292" s="0"/>
      <c r="RQ292" s="0"/>
      <c r="RR292" s="0"/>
      <c r="RS292" s="0"/>
      <c r="RT292" s="0"/>
      <c r="RU292" s="0"/>
      <c r="RV292" s="0"/>
      <c r="RW292" s="0"/>
      <c r="RX292" s="0"/>
      <c r="RY292" s="0"/>
      <c r="RZ292" s="0"/>
      <c r="SA292" s="0"/>
      <c r="SB292" s="0"/>
      <c r="SC292" s="0"/>
      <c r="SD292" s="0"/>
      <c r="SE292" s="0"/>
      <c r="SF292" s="0"/>
      <c r="SG292" s="0"/>
      <c r="SH292" s="0"/>
      <c r="SI292" s="0"/>
      <c r="SJ292" s="0"/>
      <c r="SK292" s="0"/>
      <c r="SL292" s="0"/>
      <c r="SM292" s="0"/>
      <c r="SN292" s="0"/>
      <c r="SO292" s="0"/>
      <c r="SP292" s="0"/>
      <c r="SQ292" s="0"/>
      <c r="SR292" s="0"/>
      <c r="SS292" s="0"/>
      <c r="ST292" s="0"/>
      <c r="SU292" s="0"/>
      <c r="SV292" s="0"/>
      <c r="SW292" s="0"/>
      <c r="SX292" s="0"/>
      <c r="SY292" s="0"/>
      <c r="SZ292" s="0"/>
      <c r="TA292" s="0"/>
      <c r="TB292" s="0"/>
      <c r="TC292" s="0"/>
      <c r="TD292" s="0"/>
      <c r="TE292" s="0"/>
      <c r="TF292" s="0"/>
      <c r="TG292" s="0"/>
      <c r="TH292" s="0"/>
      <c r="TI292" s="0"/>
      <c r="TJ292" s="0"/>
      <c r="TK292" s="0"/>
      <c r="TL292" s="0"/>
      <c r="TM292" s="0"/>
      <c r="TN292" s="0"/>
      <c r="TO292" s="0"/>
      <c r="TP292" s="0"/>
      <c r="TQ292" s="0"/>
      <c r="TR292" s="0"/>
      <c r="TS292" s="0"/>
      <c r="TT292" s="0"/>
      <c r="TU292" s="0"/>
      <c r="TV292" s="0"/>
      <c r="TW292" s="0"/>
      <c r="TX292" s="0"/>
      <c r="TY292" s="0"/>
      <c r="TZ292" s="0"/>
      <c r="UA292" s="0"/>
      <c r="UB292" s="0"/>
      <c r="UC292" s="0"/>
      <c r="UD292" s="0"/>
      <c r="UE292" s="0"/>
      <c r="UF292" s="0"/>
      <c r="UG292" s="0"/>
      <c r="UH292" s="0"/>
      <c r="UI292" s="0"/>
      <c r="UJ292" s="0"/>
      <c r="UK292" s="0"/>
      <c r="UL292" s="0"/>
      <c r="UM292" s="0"/>
      <c r="UN292" s="0"/>
      <c r="UO292" s="0"/>
      <c r="UP292" s="0"/>
      <c r="UQ292" s="0"/>
      <c r="UR292" s="0"/>
      <c r="US292" s="0"/>
      <c r="UT292" s="0"/>
      <c r="UU292" s="0"/>
      <c r="UV292" s="0"/>
      <c r="UW292" s="0"/>
      <c r="UX292" s="0"/>
      <c r="UY292" s="0"/>
      <c r="UZ292" s="0"/>
      <c r="VA292" s="0"/>
      <c r="VB292" s="0"/>
      <c r="VC292" s="0"/>
      <c r="VD292" s="0"/>
      <c r="VE292" s="0"/>
      <c r="VF292" s="0"/>
      <c r="VG292" s="0"/>
      <c r="VH292" s="0"/>
      <c r="VI292" s="0"/>
      <c r="VJ292" s="0"/>
      <c r="VK292" s="0"/>
      <c r="VL292" s="0"/>
      <c r="VM292" s="0"/>
      <c r="VN292" s="0"/>
      <c r="VO292" s="0"/>
      <c r="VP292" s="0"/>
      <c r="VQ292" s="0"/>
      <c r="VR292" s="0"/>
      <c r="VS292" s="0"/>
      <c r="VT292" s="0"/>
      <c r="VU292" s="0"/>
      <c r="VV292" s="0"/>
      <c r="VW292" s="0"/>
      <c r="VX292" s="0"/>
      <c r="VY292" s="0"/>
      <c r="VZ292" s="0"/>
      <c r="WA292" s="0"/>
      <c r="WB292" s="0"/>
      <c r="WC292" s="0"/>
      <c r="WD292" s="0"/>
      <c r="WE292" s="0"/>
      <c r="WF292" s="0"/>
      <c r="WG292" s="0"/>
      <c r="WH292" s="0"/>
      <c r="WI292" s="0"/>
      <c r="WJ292" s="0"/>
      <c r="WK292" s="0"/>
      <c r="WL292" s="0"/>
      <c r="WM292" s="0"/>
      <c r="WN292" s="0"/>
      <c r="WO292" s="0"/>
      <c r="WP292" s="0"/>
      <c r="WQ292" s="0"/>
      <c r="WR292" s="0"/>
      <c r="WS292" s="0"/>
      <c r="WT292" s="0"/>
      <c r="WU292" s="0"/>
      <c r="WV292" s="0"/>
      <c r="WW292" s="0"/>
      <c r="WX292" s="0"/>
      <c r="WY292" s="0"/>
      <c r="WZ292" s="0"/>
      <c r="XA292" s="0"/>
      <c r="XB292" s="0"/>
      <c r="XC292" s="0"/>
      <c r="XD292" s="0"/>
      <c r="XE292" s="0"/>
      <c r="XF292" s="0"/>
      <c r="XG292" s="0"/>
      <c r="XH292" s="0"/>
      <c r="XI292" s="0"/>
      <c r="XJ292" s="0"/>
      <c r="XK292" s="0"/>
      <c r="XL292" s="0"/>
      <c r="XM292" s="0"/>
      <c r="XN292" s="0"/>
      <c r="XO292" s="0"/>
      <c r="XP292" s="0"/>
      <c r="XQ292" s="0"/>
      <c r="XR292" s="0"/>
      <c r="XS292" s="0"/>
      <c r="XT292" s="0"/>
      <c r="XU292" s="0"/>
      <c r="XV292" s="0"/>
      <c r="XW292" s="0"/>
      <c r="XX292" s="0"/>
      <c r="XY292" s="0"/>
      <c r="XZ292" s="0"/>
      <c r="YA292" s="0"/>
      <c r="YB292" s="0"/>
      <c r="YC292" s="0"/>
      <c r="YD292" s="0"/>
      <c r="YE292" s="0"/>
      <c r="YF292" s="0"/>
      <c r="YG292" s="0"/>
      <c r="YH292" s="0"/>
      <c r="YI292" s="0"/>
      <c r="YJ292" s="0"/>
      <c r="YK292" s="0"/>
      <c r="YL292" s="0"/>
      <c r="YM292" s="0"/>
      <c r="YN292" s="0"/>
      <c r="YO292" s="0"/>
      <c r="YP292" s="0"/>
      <c r="YQ292" s="0"/>
      <c r="YR292" s="0"/>
      <c r="YS292" s="0"/>
      <c r="YT292" s="0"/>
      <c r="YU292" s="0"/>
      <c r="YV292" s="0"/>
      <c r="YW292" s="0"/>
      <c r="YX292" s="0"/>
      <c r="YY292" s="0"/>
      <c r="YZ292" s="0"/>
      <c r="ZA292" s="0"/>
      <c r="ZB292" s="0"/>
      <c r="ZC292" s="0"/>
      <c r="ZD292" s="0"/>
      <c r="ZE292" s="0"/>
      <c r="ZF292" s="0"/>
      <c r="ZG292" s="0"/>
      <c r="ZH292" s="0"/>
      <c r="ZI292" s="0"/>
      <c r="ZJ292" s="0"/>
      <c r="ZK292" s="0"/>
      <c r="ZL292" s="0"/>
      <c r="ZM292" s="0"/>
      <c r="ZN292" s="0"/>
      <c r="ZO292" s="0"/>
      <c r="ZP292" s="0"/>
      <c r="ZQ292" s="0"/>
      <c r="ZR292" s="0"/>
      <c r="ZS292" s="0"/>
      <c r="ZT292" s="0"/>
      <c r="ZU292" s="0"/>
      <c r="ZV292" s="0"/>
      <c r="ZW292" s="0"/>
      <c r="ZX292" s="0"/>
      <c r="ZY292" s="0"/>
      <c r="ZZ292" s="0"/>
      <c r="AAA292" s="0"/>
      <c r="AAB292" s="0"/>
      <c r="AAC292" s="0"/>
      <c r="AAD292" s="0"/>
      <c r="AAE292" s="0"/>
      <c r="AAF292" s="0"/>
      <c r="AAG292" s="0"/>
      <c r="AAH292" s="0"/>
      <c r="AAI292" s="0"/>
      <c r="AAJ292" s="0"/>
      <c r="AAK292" s="0"/>
      <c r="AAL292" s="0"/>
      <c r="AAM292" s="0"/>
      <c r="AAN292" s="0"/>
      <c r="AAO292" s="0"/>
      <c r="AAP292" s="0"/>
      <c r="AAQ292" s="0"/>
      <c r="AAR292" s="0"/>
      <c r="AAS292" s="0"/>
      <c r="AAT292" s="0"/>
      <c r="AAU292" s="0"/>
      <c r="AAV292" s="0"/>
      <c r="AAW292" s="0"/>
      <c r="AAX292" s="0"/>
      <c r="AAY292" s="0"/>
      <c r="AAZ292" s="0"/>
      <c r="ABA292" s="0"/>
      <c r="ABB292" s="0"/>
      <c r="ABC292" s="0"/>
      <c r="ABD292" s="0"/>
      <c r="ABE292" s="0"/>
      <c r="ABF292" s="0"/>
      <c r="ABG292" s="0"/>
      <c r="ABH292" s="0"/>
      <c r="ABI292" s="0"/>
      <c r="ABJ292" s="0"/>
      <c r="ABK292" s="0"/>
      <c r="ABL292" s="0"/>
      <c r="ABM292" s="0"/>
      <c r="ABN292" s="0"/>
      <c r="ABO292" s="0"/>
      <c r="ABP292" s="0"/>
      <c r="ABQ292" s="0"/>
      <c r="ABR292" s="0"/>
      <c r="ABS292" s="0"/>
      <c r="ABT292" s="0"/>
      <c r="ABU292" s="0"/>
      <c r="ABV292" s="0"/>
      <c r="ABW292" s="0"/>
      <c r="ABX292" s="0"/>
      <c r="ABY292" s="0"/>
      <c r="ABZ292" s="0"/>
      <c r="ACA292" s="0"/>
      <c r="ACB292" s="0"/>
      <c r="ACC292" s="0"/>
      <c r="ACD292" s="0"/>
      <c r="ACE292" s="0"/>
      <c r="ACF292" s="0"/>
      <c r="ACG292" s="0"/>
      <c r="ACH292" s="0"/>
      <c r="ACI292" s="0"/>
      <c r="ACJ292" s="0"/>
      <c r="ACK292" s="0"/>
      <c r="ACL292" s="0"/>
      <c r="ACM292" s="0"/>
      <c r="ACN292" s="0"/>
      <c r="ACO292" s="0"/>
      <c r="ACP292" s="0"/>
      <c r="ACQ292" s="0"/>
      <c r="ACR292" s="0"/>
      <c r="ACS292" s="0"/>
      <c r="ACT292" s="0"/>
      <c r="ACU292" s="0"/>
      <c r="ACV292" s="0"/>
      <c r="ACW292" s="0"/>
      <c r="ACX292" s="0"/>
      <c r="ACY292" s="0"/>
      <c r="ACZ292" s="0"/>
      <c r="ADA292" s="0"/>
      <c r="ADB292" s="0"/>
      <c r="ADC292" s="0"/>
      <c r="ADD292" s="0"/>
      <c r="ADE292" s="0"/>
      <c r="ADF292" s="0"/>
      <c r="ADG292" s="0"/>
      <c r="ADH292" s="0"/>
      <c r="ADI292" s="0"/>
      <c r="ADJ292" s="0"/>
      <c r="ADK292" s="0"/>
      <c r="ADL292" s="0"/>
      <c r="ADM292" s="0"/>
      <c r="ADN292" s="0"/>
      <c r="ADO292" s="0"/>
      <c r="ADP292" s="0"/>
      <c r="ADQ292" s="0"/>
      <c r="ADR292" s="0"/>
      <c r="ADS292" s="0"/>
      <c r="ADT292" s="0"/>
      <c r="ADU292" s="0"/>
      <c r="ADV292" s="0"/>
      <c r="ADW292" s="0"/>
      <c r="ADX292" s="0"/>
      <c r="ADY292" s="0"/>
      <c r="ADZ292" s="0"/>
      <c r="AEA292" s="0"/>
      <c r="AEB292" s="0"/>
      <c r="AEC292" s="0"/>
      <c r="AED292" s="0"/>
      <c r="AEE292" s="0"/>
      <c r="AEF292" s="0"/>
      <c r="AEG292" s="0"/>
      <c r="AEH292" s="0"/>
      <c r="AEI292" s="0"/>
      <c r="AEJ292" s="0"/>
      <c r="AEK292" s="0"/>
      <c r="AEL292" s="0"/>
      <c r="AEM292" s="0"/>
      <c r="AEN292" s="0"/>
      <c r="AEO292" s="0"/>
      <c r="AEP292" s="0"/>
      <c r="AEQ292" s="0"/>
      <c r="AER292" s="0"/>
      <c r="AES292" s="0"/>
      <c r="AET292" s="0"/>
      <c r="AEU292" s="0"/>
      <c r="AEV292" s="0"/>
      <c r="AEW292" s="0"/>
      <c r="AEX292" s="0"/>
      <c r="AEY292" s="0"/>
      <c r="AEZ292" s="0"/>
      <c r="AFA292" s="0"/>
      <c r="AFB292" s="0"/>
      <c r="AFC292" s="0"/>
      <c r="AFD292" s="0"/>
      <c r="AFE292" s="0"/>
      <c r="AFF292" s="0"/>
      <c r="AFG292" s="0"/>
      <c r="AFH292" s="0"/>
      <c r="AFI292" s="0"/>
      <c r="AFJ292" s="0"/>
      <c r="AFK292" s="0"/>
      <c r="AFL292" s="0"/>
      <c r="AFM292" s="0"/>
      <c r="AFN292" s="0"/>
      <c r="AFO292" s="0"/>
      <c r="AFP292" s="0"/>
      <c r="AFQ292" s="0"/>
      <c r="AFR292" s="0"/>
      <c r="AFS292" s="0"/>
      <c r="AFT292" s="0"/>
      <c r="AFU292" s="0"/>
      <c r="AFV292" s="0"/>
      <c r="AFW292" s="0"/>
      <c r="AFX292" s="0"/>
      <c r="AFY292" s="0"/>
      <c r="AFZ292" s="0"/>
      <c r="AGA292" s="0"/>
      <c r="AGB292" s="0"/>
      <c r="AGC292" s="0"/>
      <c r="AGD292" s="0"/>
      <c r="AGE292" s="0"/>
      <c r="AGF292" s="0"/>
      <c r="AGG292" s="0"/>
      <c r="AGH292" s="0"/>
      <c r="AGI292" s="0"/>
      <c r="AGJ292" s="0"/>
      <c r="AGK292" s="0"/>
      <c r="AGL292" s="0"/>
      <c r="AGM292" s="0"/>
      <c r="AGN292" s="0"/>
      <c r="AGO292" s="0"/>
      <c r="AGP292" s="0"/>
      <c r="AGQ292" s="0"/>
      <c r="AGR292" s="0"/>
      <c r="AGS292" s="0"/>
      <c r="AGT292" s="0"/>
      <c r="AGU292" s="0"/>
      <c r="AGV292" s="0"/>
      <c r="AGW292" s="0"/>
      <c r="AGX292" s="0"/>
      <c r="AGY292" s="0"/>
      <c r="AGZ292" s="0"/>
      <c r="AHA292" s="0"/>
      <c r="AHB292" s="0"/>
      <c r="AHC292" s="0"/>
      <c r="AHD292" s="0"/>
      <c r="AHE292" s="0"/>
      <c r="AHF292" s="0"/>
      <c r="AHG292" s="0"/>
      <c r="AHH292" s="0"/>
      <c r="AHI292" s="0"/>
      <c r="AHJ292" s="0"/>
      <c r="AHK292" s="0"/>
      <c r="AHL292" s="0"/>
      <c r="AHM292" s="0"/>
      <c r="AHN292" s="0"/>
      <c r="AHO292" s="0"/>
      <c r="AHP292" s="0"/>
      <c r="AHQ292" s="0"/>
      <c r="AHR292" s="0"/>
      <c r="AHS292" s="0"/>
      <c r="AHT292" s="0"/>
      <c r="AHU292" s="0"/>
      <c r="AHV292" s="0"/>
      <c r="AHW292" s="0"/>
      <c r="AHX292" s="0"/>
      <c r="AHY292" s="0"/>
      <c r="AHZ292" s="0"/>
      <c r="AIA292" s="0"/>
      <c r="AIB292" s="0"/>
      <c r="AIC292" s="0"/>
      <c r="AID292" s="0"/>
      <c r="AIE292" s="0"/>
      <c r="AIF292" s="0"/>
      <c r="AIG292" s="0"/>
      <c r="AIH292" s="0"/>
      <c r="AII292" s="0"/>
      <c r="AIJ292" s="0"/>
      <c r="AIK292" s="0"/>
      <c r="AIL292" s="0"/>
      <c r="AIM292" s="0"/>
      <c r="AIN292" s="0"/>
      <c r="AIO292" s="0"/>
      <c r="AIP292" s="0"/>
      <c r="AIQ292" s="0"/>
      <c r="AIR292" s="0"/>
      <c r="AIS292" s="0"/>
      <c r="AIT292" s="0"/>
      <c r="AIU292" s="0"/>
      <c r="AIV292" s="0"/>
      <c r="AIW292" s="0"/>
      <c r="AIX292" s="0"/>
      <c r="AIY292" s="0"/>
      <c r="AIZ292" s="0"/>
      <c r="AJA292" s="0"/>
      <c r="AJB292" s="0"/>
      <c r="AJC292" s="0"/>
      <c r="AJD292" s="0"/>
      <c r="AJE292" s="0"/>
      <c r="AJF292" s="0"/>
      <c r="AJG292" s="0"/>
      <c r="AJH292" s="0"/>
      <c r="AJI292" s="0"/>
      <c r="AJJ292" s="0"/>
      <c r="AJK292" s="0"/>
      <c r="AJL292" s="0"/>
      <c r="AJM292" s="0"/>
      <c r="AJN292" s="0"/>
      <c r="AJO292" s="0"/>
      <c r="AJP292" s="0"/>
      <c r="AJQ292" s="0"/>
      <c r="AJR292" s="0"/>
      <c r="AJS292" s="0"/>
      <c r="AJT292" s="0"/>
      <c r="AJU292" s="0"/>
      <c r="AJV292" s="0"/>
      <c r="AJW292" s="0"/>
      <c r="AJX292" s="0"/>
      <c r="AJY292" s="0"/>
      <c r="AJZ292" s="0"/>
      <c r="AKA292" s="0"/>
      <c r="AKB292" s="0"/>
      <c r="AKC292" s="0"/>
      <c r="AKD292" s="0"/>
      <c r="AKE292" s="0"/>
      <c r="AKF292" s="0"/>
      <c r="AKG292" s="0"/>
      <c r="AKH292" s="0"/>
      <c r="AKI292" s="0"/>
      <c r="AKJ292" s="0"/>
      <c r="AKK292" s="0"/>
      <c r="AKL292" s="0"/>
      <c r="AKM292" s="0"/>
      <c r="AKN292" s="0"/>
      <c r="AKO292" s="0"/>
      <c r="AKP292" s="0"/>
      <c r="AKQ292" s="0"/>
      <c r="AKR292" s="0"/>
      <c r="AKS292" s="0"/>
      <c r="AKT292" s="0"/>
      <c r="AKU292" s="0"/>
      <c r="AKV292" s="0"/>
      <c r="AKW292" s="0"/>
      <c r="AKX292" s="0"/>
      <c r="AKY292" s="0"/>
      <c r="AKZ292" s="0"/>
      <c r="ALA292" s="0"/>
    </row>
    <row r="293" customFormat="false" ht="15.75" hidden="false" customHeight="true" outlineLevel="0" collapsed="false">
      <c r="A293" s="17" t="n">
        <v>0</v>
      </c>
      <c r="B293" s="17" t="n">
        <v>0</v>
      </c>
      <c r="C293" s="17" t="n">
        <v>0</v>
      </c>
      <c r="D293" s="0"/>
      <c r="E293" s="0"/>
      <c r="F293" s="0"/>
      <c r="G293" s="0"/>
      <c r="H293" s="0"/>
      <c r="I293" s="0"/>
      <c r="J293" s="0"/>
      <c r="K293" s="0"/>
      <c r="L293" s="0"/>
      <c r="M293" s="0"/>
      <c r="N293" s="0"/>
      <c r="O293" s="0"/>
      <c r="P293" s="0"/>
      <c r="Q293" s="0"/>
      <c r="R293" s="0"/>
      <c r="S293" s="0"/>
      <c r="T293" s="0"/>
      <c r="U293" s="0"/>
      <c r="V293" s="0"/>
      <c r="W293" s="0"/>
      <c r="X293" s="0"/>
      <c r="Y293" s="0"/>
      <c r="Z293" s="0"/>
      <c r="AA293" s="0"/>
      <c r="AB293" s="0"/>
      <c r="AC293" s="0"/>
      <c r="AD293" s="0"/>
      <c r="AE293" s="0"/>
      <c r="AF293" s="0"/>
      <c r="AG293" s="0"/>
      <c r="AH293" s="0"/>
      <c r="AI293" s="0"/>
      <c r="AJ293" s="0"/>
      <c r="AK293" s="0"/>
      <c r="AL293" s="0"/>
      <c r="AM293" s="0"/>
      <c r="AN293" s="0"/>
      <c r="AO293" s="0"/>
      <c r="AP293" s="0"/>
      <c r="AQ293" s="0"/>
      <c r="AR293" s="0"/>
      <c r="AS293" s="0"/>
      <c r="AT293" s="0"/>
      <c r="AU293" s="0"/>
      <c r="AV293" s="0"/>
      <c r="AW293" s="0"/>
      <c r="AX293" s="0"/>
      <c r="AY293" s="0"/>
      <c r="AZ293" s="0"/>
      <c r="BA293" s="0"/>
      <c r="BB293" s="0"/>
      <c r="BC293" s="0"/>
      <c r="BD293" s="0"/>
      <c r="BE293" s="0"/>
      <c r="BF293" s="0"/>
      <c r="BG293" s="0"/>
      <c r="BH293" s="0"/>
      <c r="BI293" s="0"/>
      <c r="BJ293" s="0"/>
      <c r="BK293" s="0"/>
      <c r="BL293" s="0"/>
      <c r="BM293" s="0"/>
      <c r="BN293" s="0"/>
      <c r="BO293" s="0"/>
      <c r="BP293" s="0"/>
      <c r="BQ293" s="0"/>
      <c r="BR293" s="0"/>
      <c r="BS293" s="0"/>
      <c r="BT293" s="0"/>
      <c r="BU293" s="0"/>
      <c r="BV293" s="0"/>
      <c r="BW293" s="0"/>
      <c r="BX293" s="0"/>
      <c r="BY293" s="0"/>
      <c r="BZ293" s="0"/>
      <c r="CA293" s="0"/>
      <c r="CB293" s="0"/>
      <c r="CC293" s="0"/>
      <c r="CD293" s="0"/>
      <c r="CE293" s="0"/>
      <c r="CF293" s="0"/>
      <c r="CG293" s="0"/>
      <c r="CH293" s="0"/>
      <c r="CI293" s="0"/>
      <c r="CJ293" s="0"/>
      <c r="CK293" s="0"/>
      <c r="CL293" s="0"/>
      <c r="CM293" s="0"/>
      <c r="CN293" s="0"/>
      <c r="CO293" s="0"/>
      <c r="CP293" s="0"/>
      <c r="CQ293" s="0"/>
      <c r="CR293" s="0"/>
      <c r="CS293" s="0"/>
      <c r="CT293" s="0"/>
      <c r="CU293" s="0"/>
      <c r="CV293" s="0"/>
      <c r="CW293" s="0"/>
      <c r="CX293" s="0"/>
      <c r="CY293" s="0"/>
      <c r="CZ293" s="0"/>
      <c r="DA293" s="0"/>
      <c r="DB293" s="0"/>
      <c r="DC293" s="0"/>
      <c r="DD293" s="0"/>
      <c r="DE293" s="0"/>
      <c r="DF293" s="0"/>
      <c r="DG293" s="0"/>
      <c r="DH293" s="0"/>
      <c r="DI293" s="0"/>
      <c r="DJ293" s="0"/>
      <c r="DK293" s="0"/>
      <c r="DL293" s="0"/>
      <c r="DM293" s="0"/>
      <c r="DN293" s="0"/>
      <c r="DO293" s="0"/>
      <c r="DP293" s="0"/>
      <c r="DQ293" s="0"/>
      <c r="DR293" s="0"/>
      <c r="DS293" s="0"/>
      <c r="DT293" s="0"/>
      <c r="DU293" s="0"/>
      <c r="DV293" s="0"/>
      <c r="DW293" s="0"/>
      <c r="DX293" s="0"/>
      <c r="DY293" s="0"/>
      <c r="DZ293" s="0"/>
      <c r="EA293" s="0"/>
      <c r="EB293" s="0"/>
      <c r="EC293" s="0"/>
      <c r="ED293" s="0"/>
      <c r="EE293" s="0"/>
      <c r="EF293" s="0"/>
      <c r="EG293" s="0"/>
      <c r="EH293" s="0"/>
      <c r="EI293" s="0"/>
      <c r="EJ293" s="0"/>
      <c r="EK293" s="0"/>
      <c r="EL293" s="0"/>
      <c r="EM293" s="0"/>
      <c r="EN293" s="0"/>
      <c r="EO293" s="0"/>
      <c r="EP293" s="0"/>
      <c r="EQ293" s="0"/>
      <c r="ER293" s="0"/>
      <c r="ES293" s="0"/>
      <c r="ET293" s="0"/>
      <c r="EU293" s="0"/>
      <c r="EV293" s="0"/>
      <c r="EW293" s="0"/>
      <c r="EX293" s="0"/>
      <c r="EY293" s="0"/>
      <c r="EZ293" s="0"/>
      <c r="FA293" s="0"/>
      <c r="FB293" s="0"/>
      <c r="FC293" s="0"/>
      <c r="FD293" s="0"/>
      <c r="FE293" s="0"/>
      <c r="FF293" s="0"/>
      <c r="FG293" s="0"/>
      <c r="FH293" s="0"/>
      <c r="FI293" s="0"/>
      <c r="FJ293" s="0"/>
      <c r="FK293" s="0"/>
      <c r="FL293" s="0"/>
      <c r="FM293" s="0"/>
      <c r="FN293" s="0"/>
      <c r="FO293" s="0"/>
      <c r="FP293" s="0"/>
      <c r="FQ293" s="0"/>
      <c r="FR293" s="0"/>
      <c r="FS293" s="0"/>
      <c r="FT293" s="0"/>
      <c r="FU293" s="0"/>
      <c r="FV293" s="0"/>
      <c r="FW293" s="0"/>
      <c r="FX293" s="0"/>
      <c r="FY293" s="0"/>
      <c r="FZ293" s="0"/>
      <c r="GA293" s="0"/>
      <c r="GB293" s="0"/>
      <c r="GC293" s="0"/>
      <c r="GD293" s="0"/>
      <c r="GE293" s="0"/>
      <c r="GF293" s="0"/>
      <c r="GG293" s="0"/>
      <c r="GH293" s="0"/>
      <c r="GI293" s="0"/>
      <c r="GJ293" s="0"/>
      <c r="GK293" s="0"/>
      <c r="GL293" s="0"/>
      <c r="GM293" s="0"/>
      <c r="GN293" s="0"/>
      <c r="GO293" s="0"/>
      <c r="GP293" s="0"/>
      <c r="GQ293" s="0"/>
      <c r="GR293" s="0"/>
      <c r="GS293" s="0"/>
      <c r="GT293" s="0"/>
      <c r="GU293" s="0"/>
      <c r="GV293" s="0"/>
      <c r="GW293" s="0"/>
      <c r="GX293" s="0"/>
      <c r="GY293" s="0"/>
      <c r="GZ293" s="0"/>
      <c r="HA293" s="0"/>
      <c r="HB293" s="0"/>
      <c r="HC293" s="0"/>
      <c r="HD293" s="0"/>
      <c r="HE293" s="0"/>
      <c r="HF293" s="0"/>
      <c r="HG293" s="0"/>
      <c r="HH293" s="0"/>
      <c r="HI293" s="0"/>
      <c r="HJ293" s="0"/>
      <c r="HK293" s="0"/>
      <c r="HL293" s="0"/>
      <c r="HM293" s="0"/>
      <c r="HN293" s="0"/>
      <c r="HO293" s="0"/>
      <c r="HP293" s="0"/>
      <c r="HQ293" s="0"/>
      <c r="HR293" s="0"/>
      <c r="HS293" s="0"/>
      <c r="HT293" s="0"/>
      <c r="HU293" s="0"/>
      <c r="HV293" s="0"/>
      <c r="HW293" s="0"/>
      <c r="HX293" s="0"/>
      <c r="HY293" s="0"/>
      <c r="HZ293" s="0"/>
      <c r="IA293" s="0"/>
      <c r="IB293" s="0"/>
      <c r="IC293" s="0"/>
      <c r="ID293" s="0"/>
      <c r="IE293" s="0"/>
      <c r="IF293" s="0"/>
      <c r="IG293" s="0"/>
      <c r="IH293" s="0"/>
      <c r="II293" s="0"/>
      <c r="IJ293" s="0"/>
      <c r="IK293" s="0"/>
      <c r="IL293" s="0"/>
      <c r="IM293" s="0"/>
      <c r="IN293" s="0"/>
      <c r="IO293" s="0"/>
      <c r="IP293" s="0"/>
      <c r="IQ293" s="0"/>
      <c r="IR293" s="0"/>
      <c r="IS293" s="0"/>
      <c r="IT293" s="0"/>
      <c r="IU293" s="0"/>
      <c r="IV293" s="0"/>
      <c r="IW293" s="0"/>
      <c r="IX293" s="0"/>
      <c r="IY293" s="0"/>
      <c r="IZ293" s="0"/>
      <c r="JA293" s="0"/>
      <c r="JB293" s="0"/>
      <c r="JC293" s="0"/>
      <c r="JD293" s="0"/>
      <c r="JE293" s="0"/>
      <c r="JF293" s="0"/>
      <c r="JG293" s="0"/>
      <c r="JH293" s="0"/>
      <c r="JI293" s="0"/>
      <c r="JJ293" s="0"/>
      <c r="JK293" s="0"/>
      <c r="JL293" s="0"/>
      <c r="JM293" s="0"/>
      <c r="JN293" s="0"/>
      <c r="JO293" s="0"/>
      <c r="JP293" s="0"/>
      <c r="JQ293" s="0"/>
      <c r="JR293" s="0"/>
      <c r="JS293" s="0"/>
      <c r="JT293" s="0"/>
      <c r="JU293" s="0"/>
      <c r="JV293" s="0"/>
      <c r="JW293" s="0"/>
      <c r="JX293" s="0"/>
      <c r="JY293" s="0"/>
      <c r="JZ293" s="0"/>
      <c r="KA293" s="0"/>
      <c r="KB293" s="0"/>
      <c r="KC293" s="0"/>
      <c r="KD293" s="0"/>
      <c r="KE293" s="0"/>
      <c r="KF293" s="0"/>
      <c r="KG293" s="0"/>
      <c r="KH293" s="0"/>
      <c r="KI293" s="0"/>
      <c r="KJ293" s="0"/>
      <c r="KK293" s="0"/>
      <c r="KL293" s="0"/>
      <c r="KM293" s="0"/>
      <c r="KN293" s="0"/>
      <c r="KO293" s="0"/>
      <c r="KP293" s="0"/>
      <c r="KQ293" s="0"/>
      <c r="KR293" s="0"/>
      <c r="KS293" s="0"/>
      <c r="KT293" s="0"/>
      <c r="KU293" s="0"/>
      <c r="KV293" s="0"/>
      <c r="KW293" s="0"/>
      <c r="KX293" s="0"/>
      <c r="KY293" s="0"/>
      <c r="KZ293" s="0"/>
      <c r="LA293" s="0"/>
      <c r="LB293" s="0"/>
      <c r="LC293" s="0"/>
      <c r="LD293" s="0"/>
      <c r="LE293" s="0"/>
      <c r="LF293" s="0"/>
      <c r="LG293" s="0"/>
      <c r="LH293" s="0"/>
      <c r="LI293" s="0"/>
      <c r="LJ293" s="0"/>
      <c r="LK293" s="0"/>
      <c r="LL293" s="0"/>
      <c r="LM293" s="0"/>
      <c r="LN293" s="0"/>
      <c r="LO293" s="0"/>
      <c r="LP293" s="0"/>
      <c r="LQ293" s="0"/>
      <c r="LR293" s="0"/>
      <c r="LS293" s="0"/>
      <c r="LT293" s="0"/>
      <c r="LU293" s="0"/>
      <c r="LV293" s="0"/>
      <c r="LW293" s="0"/>
      <c r="LX293" s="0"/>
      <c r="LY293" s="0"/>
      <c r="LZ293" s="0"/>
      <c r="MA293" s="0"/>
      <c r="MB293" s="0"/>
      <c r="MC293" s="0"/>
      <c r="MD293" s="0"/>
      <c r="ME293" s="0"/>
      <c r="MF293" s="0"/>
      <c r="MG293" s="0"/>
      <c r="MH293" s="0"/>
      <c r="MI293" s="0"/>
      <c r="MJ293" s="0"/>
      <c r="MK293" s="0"/>
      <c r="ML293" s="0"/>
      <c r="MM293" s="0"/>
      <c r="MN293" s="0"/>
      <c r="MO293" s="0"/>
      <c r="MP293" s="0"/>
      <c r="MQ293" s="0"/>
      <c r="MR293" s="0"/>
      <c r="MS293" s="0"/>
      <c r="MT293" s="0"/>
      <c r="MU293" s="0"/>
      <c r="MV293" s="0"/>
      <c r="MW293" s="0"/>
      <c r="MX293" s="0"/>
      <c r="MY293" s="0"/>
      <c r="MZ293" s="0"/>
      <c r="NA293" s="0"/>
      <c r="NB293" s="0"/>
      <c r="NC293" s="0"/>
      <c r="ND293" s="0"/>
      <c r="NE293" s="0"/>
      <c r="NF293" s="0"/>
      <c r="NG293" s="0"/>
      <c r="NH293" s="0"/>
      <c r="NI293" s="0"/>
      <c r="NJ293" s="0"/>
      <c r="NK293" s="0"/>
      <c r="NL293" s="0"/>
      <c r="NM293" s="0"/>
      <c r="NN293" s="0"/>
      <c r="NO293" s="0"/>
      <c r="NP293" s="0"/>
      <c r="NQ293" s="0"/>
      <c r="NR293" s="0"/>
      <c r="NS293" s="0"/>
      <c r="NT293" s="0"/>
      <c r="NU293" s="0"/>
      <c r="NV293" s="0"/>
      <c r="NW293" s="0"/>
      <c r="NX293" s="0"/>
      <c r="NY293" s="0"/>
      <c r="NZ293" s="0"/>
      <c r="OA293" s="0"/>
      <c r="OB293" s="0"/>
      <c r="OC293" s="0"/>
      <c r="OD293" s="0"/>
      <c r="OE293" s="0"/>
      <c r="OF293" s="0"/>
      <c r="OG293" s="0"/>
      <c r="OH293" s="0"/>
      <c r="OI293" s="0"/>
      <c r="OJ293" s="0"/>
      <c r="OK293" s="0"/>
      <c r="OL293" s="0"/>
      <c r="OM293" s="0"/>
      <c r="ON293" s="0"/>
      <c r="OO293" s="0"/>
      <c r="OP293" s="0"/>
      <c r="OQ293" s="0"/>
      <c r="OR293" s="0"/>
      <c r="OS293" s="0"/>
      <c r="OT293" s="0"/>
      <c r="OU293" s="0"/>
      <c r="OV293" s="0"/>
      <c r="OW293" s="0"/>
      <c r="OX293" s="0"/>
      <c r="OY293" s="0"/>
      <c r="OZ293" s="0"/>
      <c r="PA293" s="0"/>
      <c r="PB293" s="0"/>
      <c r="PC293" s="0"/>
      <c r="PD293" s="0"/>
      <c r="PE293" s="0"/>
      <c r="PF293" s="0"/>
      <c r="PG293" s="0"/>
      <c r="PH293" s="0"/>
      <c r="PI293" s="0"/>
      <c r="PJ293" s="0"/>
      <c r="PK293" s="0"/>
      <c r="PL293" s="0"/>
      <c r="PM293" s="0"/>
      <c r="PN293" s="0"/>
      <c r="PO293" s="0"/>
      <c r="PP293" s="0"/>
      <c r="PQ293" s="0"/>
      <c r="PR293" s="0"/>
      <c r="PS293" s="0"/>
      <c r="PT293" s="0"/>
      <c r="PU293" s="0"/>
      <c r="PV293" s="0"/>
      <c r="PW293" s="0"/>
      <c r="PX293" s="0"/>
      <c r="PY293" s="0"/>
      <c r="PZ293" s="0"/>
      <c r="QA293" s="0"/>
      <c r="QB293" s="0"/>
      <c r="QC293" s="0"/>
      <c r="QD293" s="0"/>
      <c r="QE293" s="0"/>
      <c r="QF293" s="0"/>
      <c r="QG293" s="0"/>
      <c r="QH293" s="0"/>
      <c r="QI293" s="0"/>
      <c r="QJ293" s="0"/>
      <c r="QK293" s="0"/>
      <c r="QL293" s="0"/>
      <c r="QM293" s="0"/>
      <c r="QN293" s="0"/>
      <c r="QO293" s="0"/>
      <c r="QP293" s="0"/>
      <c r="QQ293" s="0"/>
      <c r="QR293" s="0"/>
      <c r="QS293" s="0"/>
      <c r="QT293" s="0"/>
      <c r="QU293" s="0"/>
      <c r="QV293" s="0"/>
      <c r="QW293" s="0"/>
      <c r="QX293" s="0"/>
      <c r="QY293" s="0"/>
      <c r="QZ293" s="0"/>
      <c r="RA293" s="0"/>
      <c r="RB293" s="0"/>
      <c r="RC293" s="0"/>
      <c r="RD293" s="0"/>
      <c r="RE293" s="0"/>
      <c r="RF293" s="0"/>
      <c r="RG293" s="0"/>
      <c r="RH293" s="0"/>
      <c r="RI293" s="0"/>
      <c r="RJ293" s="0"/>
      <c r="RK293" s="0"/>
      <c r="RL293" s="0"/>
      <c r="RM293" s="0"/>
      <c r="RN293" s="0"/>
      <c r="RO293" s="0"/>
      <c r="RP293" s="0"/>
      <c r="RQ293" s="0"/>
      <c r="RR293" s="0"/>
      <c r="RS293" s="0"/>
      <c r="RT293" s="0"/>
      <c r="RU293" s="0"/>
      <c r="RV293" s="0"/>
      <c r="RW293" s="0"/>
      <c r="RX293" s="0"/>
      <c r="RY293" s="0"/>
      <c r="RZ293" s="0"/>
      <c r="SA293" s="0"/>
      <c r="SB293" s="0"/>
      <c r="SC293" s="0"/>
      <c r="SD293" s="0"/>
      <c r="SE293" s="0"/>
      <c r="SF293" s="0"/>
      <c r="SG293" s="0"/>
      <c r="SH293" s="0"/>
      <c r="SI293" s="0"/>
      <c r="SJ293" s="0"/>
      <c r="SK293" s="0"/>
      <c r="SL293" s="0"/>
      <c r="SM293" s="0"/>
      <c r="SN293" s="0"/>
      <c r="SO293" s="0"/>
      <c r="SP293" s="0"/>
      <c r="SQ293" s="0"/>
      <c r="SR293" s="0"/>
      <c r="SS293" s="0"/>
      <c r="ST293" s="0"/>
      <c r="SU293" s="0"/>
      <c r="SV293" s="0"/>
      <c r="SW293" s="0"/>
      <c r="SX293" s="0"/>
      <c r="SY293" s="0"/>
      <c r="SZ293" s="0"/>
      <c r="TA293" s="0"/>
      <c r="TB293" s="0"/>
      <c r="TC293" s="0"/>
      <c r="TD293" s="0"/>
      <c r="TE293" s="0"/>
      <c r="TF293" s="0"/>
      <c r="TG293" s="0"/>
      <c r="TH293" s="0"/>
      <c r="TI293" s="0"/>
      <c r="TJ293" s="0"/>
      <c r="TK293" s="0"/>
      <c r="TL293" s="0"/>
      <c r="TM293" s="0"/>
      <c r="TN293" s="0"/>
      <c r="TO293" s="0"/>
      <c r="TP293" s="0"/>
      <c r="TQ293" s="0"/>
      <c r="TR293" s="0"/>
      <c r="TS293" s="0"/>
      <c r="TT293" s="0"/>
      <c r="TU293" s="0"/>
      <c r="TV293" s="0"/>
      <c r="TW293" s="0"/>
      <c r="TX293" s="0"/>
      <c r="TY293" s="0"/>
      <c r="TZ293" s="0"/>
      <c r="UA293" s="0"/>
      <c r="UB293" s="0"/>
      <c r="UC293" s="0"/>
      <c r="UD293" s="0"/>
      <c r="UE293" s="0"/>
      <c r="UF293" s="0"/>
      <c r="UG293" s="0"/>
      <c r="UH293" s="0"/>
      <c r="UI293" s="0"/>
      <c r="UJ293" s="0"/>
      <c r="UK293" s="0"/>
      <c r="UL293" s="0"/>
      <c r="UM293" s="0"/>
      <c r="UN293" s="0"/>
      <c r="UO293" s="0"/>
      <c r="UP293" s="0"/>
      <c r="UQ293" s="0"/>
      <c r="UR293" s="0"/>
      <c r="US293" s="0"/>
      <c r="UT293" s="0"/>
      <c r="UU293" s="0"/>
      <c r="UV293" s="0"/>
      <c r="UW293" s="0"/>
      <c r="UX293" s="0"/>
      <c r="UY293" s="0"/>
      <c r="UZ293" s="0"/>
      <c r="VA293" s="0"/>
      <c r="VB293" s="0"/>
      <c r="VC293" s="0"/>
      <c r="VD293" s="0"/>
      <c r="VE293" s="0"/>
      <c r="VF293" s="0"/>
      <c r="VG293" s="0"/>
      <c r="VH293" s="0"/>
      <c r="VI293" s="0"/>
      <c r="VJ293" s="0"/>
      <c r="VK293" s="0"/>
      <c r="VL293" s="0"/>
      <c r="VM293" s="0"/>
      <c r="VN293" s="0"/>
      <c r="VO293" s="0"/>
      <c r="VP293" s="0"/>
      <c r="VQ293" s="0"/>
      <c r="VR293" s="0"/>
      <c r="VS293" s="0"/>
      <c r="VT293" s="0"/>
      <c r="VU293" s="0"/>
      <c r="VV293" s="0"/>
      <c r="VW293" s="0"/>
      <c r="VX293" s="0"/>
      <c r="VY293" s="0"/>
      <c r="VZ293" s="0"/>
      <c r="WA293" s="0"/>
      <c r="WB293" s="0"/>
      <c r="WC293" s="0"/>
      <c r="WD293" s="0"/>
      <c r="WE293" s="0"/>
      <c r="WF293" s="0"/>
      <c r="WG293" s="0"/>
      <c r="WH293" s="0"/>
      <c r="WI293" s="0"/>
      <c r="WJ293" s="0"/>
      <c r="WK293" s="0"/>
      <c r="WL293" s="0"/>
      <c r="WM293" s="0"/>
      <c r="WN293" s="0"/>
      <c r="WO293" s="0"/>
      <c r="WP293" s="0"/>
      <c r="WQ293" s="0"/>
      <c r="WR293" s="0"/>
      <c r="WS293" s="0"/>
      <c r="WT293" s="0"/>
      <c r="WU293" s="0"/>
      <c r="WV293" s="0"/>
      <c r="WW293" s="0"/>
      <c r="WX293" s="0"/>
      <c r="WY293" s="0"/>
      <c r="WZ293" s="0"/>
      <c r="XA293" s="0"/>
      <c r="XB293" s="0"/>
      <c r="XC293" s="0"/>
      <c r="XD293" s="0"/>
      <c r="XE293" s="0"/>
      <c r="XF293" s="0"/>
      <c r="XG293" s="0"/>
      <c r="XH293" s="0"/>
      <c r="XI293" s="0"/>
      <c r="XJ293" s="0"/>
      <c r="XK293" s="0"/>
      <c r="XL293" s="0"/>
      <c r="XM293" s="0"/>
      <c r="XN293" s="0"/>
      <c r="XO293" s="0"/>
      <c r="XP293" s="0"/>
      <c r="XQ293" s="0"/>
      <c r="XR293" s="0"/>
      <c r="XS293" s="0"/>
      <c r="XT293" s="0"/>
      <c r="XU293" s="0"/>
      <c r="XV293" s="0"/>
      <c r="XW293" s="0"/>
      <c r="XX293" s="0"/>
      <c r="XY293" s="0"/>
      <c r="XZ293" s="0"/>
      <c r="YA293" s="0"/>
      <c r="YB293" s="0"/>
      <c r="YC293" s="0"/>
      <c r="YD293" s="0"/>
      <c r="YE293" s="0"/>
      <c r="YF293" s="0"/>
      <c r="YG293" s="0"/>
      <c r="YH293" s="0"/>
      <c r="YI293" s="0"/>
      <c r="YJ293" s="0"/>
      <c r="YK293" s="0"/>
      <c r="YL293" s="0"/>
      <c r="YM293" s="0"/>
      <c r="YN293" s="0"/>
      <c r="YO293" s="0"/>
      <c r="YP293" s="0"/>
      <c r="YQ293" s="0"/>
      <c r="YR293" s="0"/>
      <c r="YS293" s="0"/>
      <c r="YT293" s="0"/>
      <c r="YU293" s="0"/>
      <c r="YV293" s="0"/>
      <c r="YW293" s="0"/>
      <c r="YX293" s="0"/>
      <c r="YY293" s="0"/>
      <c r="YZ293" s="0"/>
      <c r="ZA293" s="0"/>
      <c r="ZB293" s="0"/>
      <c r="ZC293" s="0"/>
      <c r="ZD293" s="0"/>
      <c r="ZE293" s="0"/>
      <c r="ZF293" s="0"/>
      <c r="ZG293" s="0"/>
      <c r="ZH293" s="0"/>
      <c r="ZI293" s="0"/>
      <c r="ZJ293" s="0"/>
      <c r="ZK293" s="0"/>
      <c r="ZL293" s="0"/>
      <c r="ZM293" s="0"/>
      <c r="ZN293" s="0"/>
      <c r="ZO293" s="0"/>
      <c r="ZP293" s="0"/>
      <c r="ZQ293" s="0"/>
      <c r="ZR293" s="0"/>
      <c r="ZS293" s="0"/>
      <c r="ZT293" s="0"/>
      <c r="ZU293" s="0"/>
      <c r="ZV293" s="0"/>
      <c r="ZW293" s="0"/>
      <c r="ZX293" s="0"/>
      <c r="ZY293" s="0"/>
      <c r="ZZ293" s="0"/>
      <c r="AAA293" s="0"/>
      <c r="AAB293" s="0"/>
      <c r="AAC293" s="0"/>
      <c r="AAD293" s="0"/>
      <c r="AAE293" s="0"/>
      <c r="AAF293" s="0"/>
      <c r="AAG293" s="0"/>
      <c r="AAH293" s="0"/>
      <c r="AAI293" s="0"/>
      <c r="AAJ293" s="0"/>
      <c r="AAK293" s="0"/>
      <c r="AAL293" s="0"/>
      <c r="AAM293" s="0"/>
      <c r="AAN293" s="0"/>
      <c r="AAO293" s="0"/>
      <c r="AAP293" s="0"/>
      <c r="AAQ293" s="0"/>
      <c r="AAR293" s="0"/>
      <c r="AAS293" s="0"/>
      <c r="AAT293" s="0"/>
      <c r="AAU293" s="0"/>
      <c r="AAV293" s="0"/>
      <c r="AAW293" s="0"/>
      <c r="AAX293" s="0"/>
      <c r="AAY293" s="0"/>
      <c r="AAZ293" s="0"/>
      <c r="ABA293" s="0"/>
      <c r="ABB293" s="0"/>
      <c r="ABC293" s="0"/>
      <c r="ABD293" s="0"/>
      <c r="ABE293" s="0"/>
      <c r="ABF293" s="0"/>
      <c r="ABG293" s="0"/>
      <c r="ABH293" s="0"/>
      <c r="ABI293" s="0"/>
      <c r="ABJ293" s="0"/>
      <c r="ABK293" s="0"/>
      <c r="ABL293" s="0"/>
      <c r="ABM293" s="0"/>
      <c r="ABN293" s="0"/>
      <c r="ABO293" s="0"/>
      <c r="ABP293" s="0"/>
      <c r="ABQ293" s="0"/>
      <c r="ABR293" s="0"/>
      <c r="ABS293" s="0"/>
      <c r="ABT293" s="0"/>
      <c r="ABU293" s="0"/>
      <c r="ABV293" s="0"/>
      <c r="ABW293" s="0"/>
      <c r="ABX293" s="0"/>
      <c r="ABY293" s="0"/>
      <c r="ABZ293" s="0"/>
      <c r="ACA293" s="0"/>
      <c r="ACB293" s="0"/>
      <c r="ACC293" s="0"/>
      <c r="ACD293" s="0"/>
      <c r="ACE293" s="0"/>
      <c r="ACF293" s="0"/>
      <c r="ACG293" s="0"/>
      <c r="ACH293" s="0"/>
      <c r="ACI293" s="0"/>
      <c r="ACJ293" s="0"/>
      <c r="ACK293" s="0"/>
      <c r="ACL293" s="0"/>
      <c r="ACM293" s="0"/>
      <c r="ACN293" s="0"/>
      <c r="ACO293" s="0"/>
      <c r="ACP293" s="0"/>
      <c r="ACQ293" s="0"/>
      <c r="ACR293" s="0"/>
      <c r="ACS293" s="0"/>
      <c r="ACT293" s="0"/>
      <c r="ACU293" s="0"/>
      <c r="ACV293" s="0"/>
      <c r="ACW293" s="0"/>
      <c r="ACX293" s="0"/>
      <c r="ACY293" s="0"/>
      <c r="ACZ293" s="0"/>
      <c r="ADA293" s="0"/>
      <c r="ADB293" s="0"/>
      <c r="ADC293" s="0"/>
      <c r="ADD293" s="0"/>
      <c r="ADE293" s="0"/>
      <c r="ADF293" s="0"/>
      <c r="ADG293" s="0"/>
      <c r="ADH293" s="0"/>
      <c r="ADI293" s="0"/>
      <c r="ADJ293" s="0"/>
      <c r="ADK293" s="0"/>
      <c r="ADL293" s="0"/>
      <c r="ADM293" s="0"/>
      <c r="ADN293" s="0"/>
      <c r="ADO293" s="0"/>
      <c r="ADP293" s="0"/>
      <c r="ADQ293" s="0"/>
      <c r="ADR293" s="0"/>
      <c r="ADS293" s="0"/>
      <c r="ADT293" s="0"/>
      <c r="ADU293" s="0"/>
      <c r="ADV293" s="0"/>
      <c r="ADW293" s="0"/>
      <c r="ADX293" s="0"/>
      <c r="ADY293" s="0"/>
      <c r="ADZ293" s="0"/>
      <c r="AEA293" s="0"/>
      <c r="AEB293" s="0"/>
      <c r="AEC293" s="0"/>
      <c r="AED293" s="0"/>
      <c r="AEE293" s="0"/>
      <c r="AEF293" s="0"/>
      <c r="AEG293" s="0"/>
      <c r="AEH293" s="0"/>
      <c r="AEI293" s="0"/>
      <c r="AEJ293" s="0"/>
      <c r="AEK293" s="0"/>
      <c r="AEL293" s="0"/>
      <c r="AEM293" s="0"/>
      <c r="AEN293" s="0"/>
      <c r="AEO293" s="0"/>
      <c r="AEP293" s="0"/>
      <c r="AEQ293" s="0"/>
      <c r="AER293" s="0"/>
      <c r="AES293" s="0"/>
      <c r="AET293" s="0"/>
      <c r="AEU293" s="0"/>
      <c r="AEV293" s="0"/>
      <c r="AEW293" s="0"/>
      <c r="AEX293" s="0"/>
      <c r="AEY293" s="0"/>
      <c r="AEZ293" s="0"/>
      <c r="AFA293" s="0"/>
      <c r="AFB293" s="0"/>
      <c r="AFC293" s="0"/>
      <c r="AFD293" s="0"/>
      <c r="AFE293" s="0"/>
      <c r="AFF293" s="0"/>
      <c r="AFG293" s="0"/>
      <c r="AFH293" s="0"/>
      <c r="AFI293" s="0"/>
      <c r="AFJ293" s="0"/>
      <c r="AFK293" s="0"/>
      <c r="AFL293" s="0"/>
      <c r="AFM293" s="0"/>
      <c r="AFN293" s="0"/>
      <c r="AFO293" s="0"/>
      <c r="AFP293" s="0"/>
      <c r="AFQ293" s="0"/>
      <c r="AFR293" s="0"/>
      <c r="AFS293" s="0"/>
      <c r="AFT293" s="0"/>
      <c r="AFU293" s="0"/>
      <c r="AFV293" s="0"/>
      <c r="AFW293" s="0"/>
      <c r="AFX293" s="0"/>
      <c r="AFY293" s="0"/>
      <c r="AFZ293" s="0"/>
      <c r="AGA293" s="0"/>
      <c r="AGB293" s="0"/>
      <c r="AGC293" s="0"/>
      <c r="AGD293" s="0"/>
      <c r="AGE293" s="0"/>
      <c r="AGF293" s="0"/>
      <c r="AGG293" s="0"/>
      <c r="AGH293" s="0"/>
      <c r="AGI293" s="0"/>
      <c r="AGJ293" s="0"/>
      <c r="AGK293" s="0"/>
      <c r="AGL293" s="0"/>
      <c r="AGM293" s="0"/>
      <c r="AGN293" s="0"/>
      <c r="AGO293" s="0"/>
      <c r="AGP293" s="0"/>
      <c r="AGQ293" s="0"/>
      <c r="AGR293" s="0"/>
      <c r="AGS293" s="0"/>
      <c r="AGT293" s="0"/>
      <c r="AGU293" s="0"/>
      <c r="AGV293" s="0"/>
      <c r="AGW293" s="0"/>
      <c r="AGX293" s="0"/>
      <c r="AGY293" s="0"/>
      <c r="AGZ293" s="0"/>
      <c r="AHA293" s="0"/>
      <c r="AHB293" s="0"/>
      <c r="AHC293" s="0"/>
      <c r="AHD293" s="0"/>
      <c r="AHE293" s="0"/>
      <c r="AHF293" s="0"/>
      <c r="AHG293" s="0"/>
      <c r="AHH293" s="0"/>
      <c r="AHI293" s="0"/>
      <c r="AHJ293" s="0"/>
      <c r="AHK293" s="0"/>
      <c r="AHL293" s="0"/>
      <c r="AHM293" s="0"/>
      <c r="AHN293" s="0"/>
      <c r="AHO293" s="0"/>
      <c r="AHP293" s="0"/>
      <c r="AHQ293" s="0"/>
      <c r="AHR293" s="0"/>
      <c r="AHS293" s="0"/>
      <c r="AHT293" s="0"/>
      <c r="AHU293" s="0"/>
      <c r="AHV293" s="0"/>
      <c r="AHW293" s="0"/>
      <c r="AHX293" s="0"/>
      <c r="AHY293" s="0"/>
      <c r="AHZ293" s="0"/>
      <c r="AIA293" s="0"/>
      <c r="AIB293" s="0"/>
      <c r="AIC293" s="0"/>
      <c r="AID293" s="0"/>
      <c r="AIE293" s="0"/>
      <c r="AIF293" s="0"/>
      <c r="AIG293" s="0"/>
      <c r="AIH293" s="0"/>
      <c r="AII293" s="0"/>
      <c r="AIJ293" s="0"/>
      <c r="AIK293" s="0"/>
      <c r="AIL293" s="0"/>
      <c r="AIM293" s="0"/>
      <c r="AIN293" s="0"/>
      <c r="AIO293" s="0"/>
      <c r="AIP293" s="0"/>
      <c r="AIQ293" s="0"/>
      <c r="AIR293" s="0"/>
      <c r="AIS293" s="0"/>
      <c r="AIT293" s="0"/>
      <c r="AIU293" s="0"/>
      <c r="AIV293" s="0"/>
      <c r="AIW293" s="0"/>
      <c r="AIX293" s="0"/>
      <c r="AIY293" s="0"/>
      <c r="AIZ293" s="0"/>
      <c r="AJA293" s="0"/>
      <c r="AJB293" s="0"/>
      <c r="AJC293" s="0"/>
      <c r="AJD293" s="0"/>
      <c r="AJE293" s="0"/>
      <c r="AJF293" s="0"/>
      <c r="AJG293" s="0"/>
      <c r="AJH293" s="0"/>
      <c r="AJI293" s="0"/>
      <c r="AJJ293" s="0"/>
      <c r="AJK293" s="0"/>
      <c r="AJL293" s="0"/>
      <c r="AJM293" s="0"/>
      <c r="AJN293" s="0"/>
      <c r="AJO293" s="0"/>
      <c r="AJP293" s="0"/>
      <c r="AJQ293" s="0"/>
      <c r="AJR293" s="0"/>
      <c r="AJS293" s="0"/>
      <c r="AJT293" s="0"/>
      <c r="AJU293" s="0"/>
      <c r="AJV293" s="0"/>
      <c r="AJW293" s="0"/>
      <c r="AJX293" s="0"/>
      <c r="AJY293" s="0"/>
      <c r="AJZ293" s="0"/>
      <c r="AKA293" s="0"/>
      <c r="AKB293" s="0"/>
      <c r="AKC293" s="0"/>
      <c r="AKD293" s="0"/>
      <c r="AKE293" s="0"/>
      <c r="AKF293" s="0"/>
      <c r="AKG293" s="0"/>
      <c r="AKH293" s="0"/>
      <c r="AKI293" s="0"/>
      <c r="AKJ293" s="0"/>
      <c r="AKK293" s="0"/>
      <c r="AKL293" s="0"/>
      <c r="AKM293" s="0"/>
      <c r="AKN293" s="0"/>
      <c r="AKO293" s="0"/>
      <c r="AKP293" s="0"/>
      <c r="AKQ293" s="0"/>
      <c r="AKR293" s="0"/>
      <c r="AKS293" s="0"/>
      <c r="AKT293" s="0"/>
      <c r="AKU293" s="0"/>
      <c r="AKV293" s="0"/>
      <c r="AKW293" s="0"/>
      <c r="AKX293" s="0"/>
      <c r="AKY293" s="0"/>
      <c r="AKZ293" s="0"/>
      <c r="ALA293" s="0"/>
    </row>
    <row r="294" customFormat="false" ht="15.75" hidden="false" customHeight="true" outlineLevel="0" collapsed="false">
      <c r="A294" s="17" t="n">
        <v>0</v>
      </c>
      <c r="B294" s="17" t="n">
        <v>0</v>
      </c>
      <c r="C294" s="17" t="n">
        <v>0</v>
      </c>
      <c r="D294" s="0"/>
      <c r="E294" s="0"/>
      <c r="F294" s="0"/>
      <c r="G294" s="0"/>
      <c r="H294" s="0"/>
      <c r="I294" s="0"/>
      <c r="J294" s="0"/>
      <c r="K294" s="0"/>
      <c r="L294" s="0"/>
      <c r="M294" s="0"/>
      <c r="N294" s="0"/>
      <c r="O294" s="0"/>
      <c r="P294" s="0"/>
      <c r="Q294" s="0"/>
      <c r="R294" s="0"/>
      <c r="S294" s="0"/>
      <c r="T294" s="0"/>
      <c r="U294" s="0"/>
      <c r="V294" s="0"/>
      <c r="W294" s="0"/>
      <c r="X294" s="0"/>
      <c r="Y294" s="0"/>
      <c r="Z294" s="0"/>
      <c r="AA294" s="0"/>
      <c r="AB294" s="0"/>
      <c r="AC294" s="0"/>
      <c r="AD294" s="0"/>
      <c r="AE294" s="0"/>
      <c r="AF294" s="0"/>
      <c r="AG294" s="0"/>
      <c r="AH294" s="0"/>
      <c r="AI294" s="0"/>
      <c r="AJ294" s="0"/>
      <c r="AK294" s="0"/>
      <c r="AL294" s="0"/>
      <c r="AM294" s="0"/>
      <c r="AN294" s="0"/>
      <c r="AO294" s="0"/>
      <c r="AP294" s="0"/>
      <c r="AQ294" s="0"/>
      <c r="AR294" s="0"/>
      <c r="AS294" s="0"/>
      <c r="AT294" s="0"/>
      <c r="AU294" s="0"/>
      <c r="AV294" s="0"/>
      <c r="AW294" s="0"/>
      <c r="AX294" s="0"/>
      <c r="AY294" s="0"/>
      <c r="AZ294" s="0"/>
      <c r="BA294" s="0"/>
      <c r="BB294" s="0"/>
      <c r="BC294" s="0"/>
      <c r="BD294" s="0"/>
      <c r="BE294" s="0"/>
      <c r="BF294" s="0"/>
      <c r="BG294" s="0"/>
      <c r="BH294" s="0"/>
      <c r="BI294" s="0"/>
      <c r="BJ294" s="0"/>
      <c r="BK294" s="0"/>
      <c r="BL294" s="0"/>
      <c r="BM294" s="0"/>
      <c r="BN294" s="0"/>
      <c r="BO294" s="0"/>
      <c r="BP294" s="0"/>
      <c r="BQ294" s="0"/>
      <c r="BR294" s="0"/>
      <c r="BS294" s="0"/>
      <c r="BT294" s="0"/>
      <c r="BU294" s="0"/>
      <c r="BV294" s="0"/>
      <c r="BW294" s="0"/>
      <c r="BX294" s="0"/>
      <c r="BY294" s="0"/>
      <c r="BZ294" s="0"/>
      <c r="CA294" s="0"/>
      <c r="CB294" s="0"/>
      <c r="CC294" s="0"/>
      <c r="CD294" s="0"/>
      <c r="CE294" s="0"/>
      <c r="CF294" s="0"/>
      <c r="CG294" s="0"/>
      <c r="CH294" s="0"/>
      <c r="CI294" s="0"/>
      <c r="CJ294" s="0"/>
      <c r="CK294" s="0"/>
      <c r="CL294" s="0"/>
      <c r="CM294" s="0"/>
      <c r="CN294" s="0"/>
      <c r="CO294" s="0"/>
      <c r="CP294" s="0"/>
      <c r="CQ294" s="0"/>
      <c r="CR294" s="0"/>
      <c r="CS294" s="0"/>
      <c r="CT294" s="0"/>
      <c r="CU294" s="0"/>
      <c r="CV294" s="0"/>
      <c r="CW294" s="0"/>
      <c r="CX294" s="0"/>
      <c r="CY294" s="0"/>
      <c r="CZ294" s="0"/>
      <c r="DA294" s="0"/>
      <c r="DB294" s="0"/>
      <c r="DC294" s="0"/>
      <c r="DD294" s="0"/>
      <c r="DE294" s="0"/>
      <c r="DF294" s="0"/>
      <c r="DG294" s="0"/>
      <c r="DH294" s="0"/>
      <c r="DI294" s="0"/>
      <c r="DJ294" s="0"/>
      <c r="DK294" s="0"/>
      <c r="DL294" s="0"/>
      <c r="DM294" s="0"/>
      <c r="DN294" s="0"/>
      <c r="DO294" s="0"/>
      <c r="DP294" s="0"/>
      <c r="DQ294" s="0"/>
      <c r="DR294" s="0"/>
      <c r="DS294" s="0"/>
      <c r="DT294" s="0"/>
      <c r="DU294" s="0"/>
      <c r="DV294" s="0"/>
      <c r="DW294" s="0"/>
      <c r="DX294" s="0"/>
      <c r="DY294" s="0"/>
      <c r="DZ294" s="0"/>
      <c r="EA294" s="0"/>
      <c r="EB294" s="0"/>
      <c r="EC294" s="0"/>
      <c r="ED294" s="0"/>
      <c r="EE294" s="0"/>
      <c r="EF294" s="0"/>
      <c r="EG294" s="0"/>
      <c r="EH294" s="0"/>
      <c r="EI294" s="0"/>
      <c r="EJ294" s="0"/>
      <c r="EK294" s="0"/>
      <c r="EL294" s="0"/>
      <c r="EM294" s="0"/>
      <c r="EN294" s="0"/>
      <c r="EO294" s="0"/>
      <c r="EP294" s="0"/>
      <c r="EQ294" s="0"/>
      <c r="ER294" s="0"/>
      <c r="ES294" s="0"/>
      <c r="ET294" s="0"/>
      <c r="EU294" s="0"/>
      <c r="EV294" s="0"/>
      <c r="EW294" s="0"/>
      <c r="EX294" s="0"/>
      <c r="EY294" s="0"/>
      <c r="EZ294" s="0"/>
      <c r="FA294" s="0"/>
      <c r="FB294" s="0"/>
      <c r="FC294" s="0"/>
      <c r="FD294" s="0"/>
      <c r="FE294" s="0"/>
      <c r="FF294" s="0"/>
      <c r="FG294" s="0"/>
      <c r="FH294" s="0"/>
      <c r="FI294" s="0"/>
      <c r="FJ294" s="0"/>
      <c r="FK294" s="0"/>
      <c r="FL294" s="0"/>
      <c r="FM294" s="0"/>
      <c r="FN294" s="0"/>
      <c r="FO294" s="0"/>
      <c r="FP294" s="0"/>
      <c r="FQ294" s="0"/>
      <c r="FR294" s="0"/>
      <c r="FS294" s="0"/>
      <c r="FT294" s="0"/>
      <c r="FU294" s="0"/>
      <c r="FV294" s="0"/>
      <c r="FW294" s="0"/>
      <c r="FX294" s="0"/>
      <c r="FY294" s="0"/>
      <c r="FZ294" s="0"/>
      <c r="GA294" s="0"/>
      <c r="GB294" s="0"/>
      <c r="GC294" s="0"/>
      <c r="GD294" s="0"/>
      <c r="GE294" s="0"/>
      <c r="GF294" s="0"/>
      <c r="GG294" s="0"/>
      <c r="GH294" s="0"/>
      <c r="GI294" s="0"/>
      <c r="GJ294" s="0"/>
      <c r="GK294" s="0"/>
      <c r="GL294" s="0"/>
      <c r="GM294" s="0"/>
      <c r="GN294" s="0"/>
      <c r="GO294" s="0"/>
      <c r="GP294" s="0"/>
      <c r="GQ294" s="0"/>
      <c r="GR294" s="0"/>
      <c r="GS294" s="0"/>
      <c r="GT294" s="0"/>
      <c r="GU294" s="0"/>
      <c r="GV294" s="0"/>
      <c r="GW294" s="0"/>
      <c r="GX294" s="0"/>
      <c r="GY294" s="0"/>
      <c r="GZ294" s="0"/>
      <c r="HA294" s="0"/>
      <c r="HB294" s="0"/>
      <c r="HC294" s="0"/>
      <c r="HD294" s="0"/>
      <c r="HE294" s="0"/>
      <c r="HF294" s="0"/>
      <c r="HG294" s="0"/>
      <c r="HH294" s="0"/>
      <c r="HI294" s="0"/>
      <c r="HJ294" s="0"/>
      <c r="HK294" s="0"/>
      <c r="HL294" s="0"/>
      <c r="HM294" s="0"/>
      <c r="HN294" s="0"/>
      <c r="HO294" s="0"/>
      <c r="HP294" s="0"/>
      <c r="HQ294" s="0"/>
      <c r="HR294" s="0"/>
      <c r="HS294" s="0"/>
      <c r="HT294" s="0"/>
      <c r="HU294" s="0"/>
      <c r="HV294" s="0"/>
      <c r="HW294" s="0"/>
      <c r="HX294" s="0"/>
      <c r="HY294" s="0"/>
      <c r="HZ294" s="0"/>
      <c r="IA294" s="0"/>
      <c r="IB294" s="0"/>
      <c r="IC294" s="0"/>
      <c r="ID294" s="0"/>
      <c r="IE294" s="0"/>
      <c r="IF294" s="0"/>
      <c r="IG294" s="0"/>
      <c r="IH294" s="0"/>
      <c r="II294" s="0"/>
      <c r="IJ294" s="0"/>
      <c r="IK294" s="0"/>
      <c r="IL294" s="0"/>
      <c r="IM294" s="0"/>
      <c r="IN294" s="0"/>
      <c r="IO294" s="0"/>
      <c r="IP294" s="0"/>
      <c r="IQ294" s="0"/>
      <c r="IR294" s="0"/>
      <c r="IS294" s="0"/>
      <c r="IT294" s="0"/>
      <c r="IU294" s="0"/>
      <c r="IV294" s="0"/>
      <c r="IW294" s="0"/>
      <c r="IX294" s="0"/>
      <c r="IY294" s="0"/>
      <c r="IZ294" s="0"/>
      <c r="JA294" s="0"/>
      <c r="JB294" s="0"/>
      <c r="JC294" s="0"/>
      <c r="JD294" s="0"/>
      <c r="JE294" s="0"/>
      <c r="JF294" s="0"/>
      <c r="JG294" s="0"/>
      <c r="JH294" s="0"/>
      <c r="JI294" s="0"/>
      <c r="JJ294" s="0"/>
      <c r="JK294" s="0"/>
      <c r="JL294" s="0"/>
      <c r="JM294" s="0"/>
      <c r="JN294" s="0"/>
      <c r="JO294" s="0"/>
      <c r="JP294" s="0"/>
      <c r="JQ294" s="0"/>
      <c r="JR294" s="0"/>
      <c r="JS294" s="0"/>
      <c r="JT294" s="0"/>
      <c r="JU294" s="0"/>
      <c r="JV294" s="0"/>
      <c r="JW294" s="0"/>
      <c r="JX294" s="0"/>
      <c r="JY294" s="0"/>
      <c r="JZ294" s="0"/>
      <c r="KA294" s="0"/>
      <c r="KB294" s="0"/>
      <c r="KC294" s="0"/>
      <c r="KD294" s="0"/>
      <c r="KE294" s="0"/>
      <c r="KF294" s="0"/>
      <c r="KG294" s="0"/>
      <c r="KH294" s="0"/>
      <c r="KI294" s="0"/>
      <c r="KJ294" s="0"/>
      <c r="KK294" s="0"/>
      <c r="KL294" s="0"/>
      <c r="KM294" s="0"/>
      <c r="KN294" s="0"/>
      <c r="KO294" s="0"/>
      <c r="KP294" s="0"/>
      <c r="KQ294" s="0"/>
      <c r="KR294" s="0"/>
      <c r="KS294" s="0"/>
      <c r="KT294" s="0"/>
      <c r="KU294" s="0"/>
      <c r="KV294" s="0"/>
      <c r="KW294" s="0"/>
      <c r="KX294" s="0"/>
      <c r="KY294" s="0"/>
      <c r="KZ294" s="0"/>
      <c r="LA294" s="0"/>
      <c r="LB294" s="0"/>
      <c r="LC294" s="0"/>
      <c r="LD294" s="0"/>
      <c r="LE294" s="0"/>
      <c r="LF294" s="0"/>
      <c r="LG294" s="0"/>
      <c r="LH294" s="0"/>
      <c r="LI294" s="0"/>
      <c r="LJ294" s="0"/>
      <c r="LK294" s="0"/>
      <c r="LL294" s="0"/>
      <c r="LM294" s="0"/>
      <c r="LN294" s="0"/>
      <c r="LO294" s="0"/>
      <c r="LP294" s="0"/>
      <c r="LQ294" s="0"/>
      <c r="LR294" s="0"/>
      <c r="LS294" s="0"/>
      <c r="LT294" s="0"/>
      <c r="LU294" s="0"/>
      <c r="LV294" s="0"/>
      <c r="LW294" s="0"/>
      <c r="LX294" s="0"/>
      <c r="LY294" s="0"/>
      <c r="LZ294" s="0"/>
      <c r="MA294" s="0"/>
      <c r="MB294" s="0"/>
      <c r="MC294" s="0"/>
      <c r="MD294" s="0"/>
      <c r="ME294" s="0"/>
      <c r="MF294" s="0"/>
      <c r="MG294" s="0"/>
      <c r="MH294" s="0"/>
      <c r="MI294" s="0"/>
      <c r="MJ294" s="0"/>
      <c r="MK294" s="0"/>
      <c r="ML294" s="0"/>
      <c r="MM294" s="0"/>
      <c r="MN294" s="0"/>
      <c r="MO294" s="0"/>
      <c r="MP294" s="0"/>
      <c r="MQ294" s="0"/>
      <c r="MR294" s="0"/>
      <c r="MS294" s="0"/>
      <c r="MT294" s="0"/>
      <c r="MU294" s="0"/>
      <c r="MV294" s="0"/>
      <c r="MW294" s="0"/>
      <c r="MX294" s="0"/>
      <c r="MY294" s="0"/>
      <c r="MZ294" s="0"/>
      <c r="NA294" s="0"/>
      <c r="NB294" s="0"/>
      <c r="NC294" s="0"/>
      <c r="ND294" s="0"/>
      <c r="NE294" s="0"/>
      <c r="NF294" s="0"/>
      <c r="NG294" s="0"/>
      <c r="NH294" s="0"/>
      <c r="NI294" s="0"/>
      <c r="NJ294" s="0"/>
      <c r="NK294" s="0"/>
      <c r="NL294" s="0"/>
      <c r="NM294" s="0"/>
      <c r="NN294" s="0"/>
      <c r="NO294" s="0"/>
      <c r="NP294" s="0"/>
      <c r="NQ294" s="0"/>
      <c r="NR294" s="0"/>
      <c r="NS294" s="0"/>
      <c r="NT294" s="0"/>
      <c r="NU294" s="0"/>
      <c r="NV294" s="0"/>
      <c r="NW294" s="0"/>
      <c r="NX294" s="0"/>
      <c r="NY294" s="0"/>
      <c r="NZ294" s="0"/>
      <c r="OA294" s="0"/>
      <c r="OB294" s="0"/>
      <c r="OC294" s="0"/>
      <c r="OD294" s="0"/>
      <c r="OE294" s="0"/>
      <c r="OF294" s="0"/>
      <c r="OG294" s="0"/>
      <c r="OH294" s="0"/>
      <c r="OI294" s="0"/>
      <c r="OJ294" s="0"/>
      <c r="OK294" s="0"/>
      <c r="OL294" s="0"/>
      <c r="OM294" s="0"/>
      <c r="ON294" s="0"/>
      <c r="OO294" s="0"/>
      <c r="OP294" s="0"/>
      <c r="OQ294" s="0"/>
      <c r="OR294" s="0"/>
      <c r="OS294" s="0"/>
      <c r="OT294" s="0"/>
      <c r="OU294" s="0"/>
      <c r="OV294" s="0"/>
      <c r="OW294" s="0"/>
      <c r="OX294" s="0"/>
      <c r="OY294" s="0"/>
      <c r="OZ294" s="0"/>
      <c r="PA294" s="0"/>
      <c r="PB294" s="0"/>
      <c r="PC294" s="0"/>
      <c r="PD294" s="0"/>
      <c r="PE294" s="0"/>
      <c r="PF294" s="0"/>
      <c r="PG294" s="0"/>
      <c r="PH294" s="0"/>
      <c r="PI294" s="0"/>
      <c r="PJ294" s="0"/>
      <c r="PK294" s="0"/>
      <c r="PL294" s="0"/>
      <c r="PM294" s="0"/>
      <c r="PN294" s="0"/>
      <c r="PO294" s="0"/>
      <c r="PP294" s="0"/>
      <c r="PQ294" s="0"/>
      <c r="PR294" s="0"/>
      <c r="PS294" s="0"/>
      <c r="PT294" s="0"/>
      <c r="PU294" s="0"/>
      <c r="PV294" s="0"/>
      <c r="PW294" s="0"/>
      <c r="PX294" s="0"/>
      <c r="PY294" s="0"/>
      <c r="PZ294" s="0"/>
      <c r="QA294" s="0"/>
      <c r="QB294" s="0"/>
      <c r="QC294" s="0"/>
      <c r="QD294" s="0"/>
      <c r="QE294" s="0"/>
      <c r="QF294" s="0"/>
      <c r="QG294" s="0"/>
      <c r="QH294" s="0"/>
      <c r="QI294" s="0"/>
      <c r="QJ294" s="0"/>
      <c r="QK294" s="0"/>
      <c r="QL294" s="0"/>
      <c r="QM294" s="0"/>
      <c r="QN294" s="0"/>
      <c r="QO294" s="0"/>
      <c r="QP294" s="0"/>
      <c r="QQ294" s="0"/>
      <c r="QR294" s="0"/>
      <c r="QS294" s="0"/>
      <c r="QT294" s="0"/>
      <c r="QU294" s="0"/>
      <c r="QV294" s="0"/>
      <c r="QW294" s="0"/>
      <c r="QX294" s="0"/>
      <c r="QY294" s="0"/>
      <c r="QZ294" s="0"/>
      <c r="RA294" s="0"/>
      <c r="RB294" s="0"/>
      <c r="RC294" s="0"/>
      <c r="RD294" s="0"/>
      <c r="RE294" s="0"/>
      <c r="RF294" s="0"/>
      <c r="RG294" s="0"/>
      <c r="RH294" s="0"/>
      <c r="RI294" s="0"/>
      <c r="RJ294" s="0"/>
      <c r="RK294" s="0"/>
      <c r="RL294" s="0"/>
      <c r="RM294" s="0"/>
      <c r="RN294" s="0"/>
      <c r="RO294" s="0"/>
      <c r="RP294" s="0"/>
      <c r="RQ294" s="0"/>
      <c r="RR294" s="0"/>
      <c r="RS294" s="0"/>
      <c r="RT294" s="0"/>
      <c r="RU294" s="0"/>
      <c r="RV294" s="0"/>
      <c r="RW294" s="0"/>
      <c r="RX294" s="0"/>
      <c r="RY294" s="0"/>
      <c r="RZ294" s="0"/>
      <c r="SA294" s="0"/>
      <c r="SB294" s="0"/>
      <c r="SC294" s="0"/>
      <c r="SD294" s="0"/>
      <c r="SE294" s="0"/>
      <c r="SF294" s="0"/>
      <c r="SG294" s="0"/>
      <c r="SH294" s="0"/>
      <c r="SI294" s="0"/>
      <c r="SJ294" s="0"/>
      <c r="SK294" s="0"/>
      <c r="SL294" s="0"/>
      <c r="SM294" s="0"/>
      <c r="SN294" s="0"/>
      <c r="SO294" s="0"/>
      <c r="SP294" s="0"/>
      <c r="SQ294" s="0"/>
      <c r="SR294" s="0"/>
      <c r="SS294" s="0"/>
      <c r="ST294" s="0"/>
      <c r="SU294" s="0"/>
      <c r="SV294" s="0"/>
      <c r="SW294" s="0"/>
      <c r="SX294" s="0"/>
      <c r="SY294" s="0"/>
      <c r="SZ294" s="0"/>
      <c r="TA294" s="0"/>
      <c r="TB294" s="0"/>
      <c r="TC294" s="0"/>
      <c r="TD294" s="0"/>
      <c r="TE294" s="0"/>
      <c r="TF294" s="0"/>
      <c r="TG294" s="0"/>
      <c r="TH294" s="0"/>
      <c r="TI294" s="0"/>
      <c r="TJ294" s="0"/>
      <c r="TK294" s="0"/>
      <c r="TL294" s="0"/>
      <c r="TM294" s="0"/>
      <c r="TN294" s="0"/>
      <c r="TO294" s="0"/>
      <c r="TP294" s="0"/>
      <c r="TQ294" s="0"/>
      <c r="TR294" s="0"/>
      <c r="TS294" s="0"/>
      <c r="TT294" s="0"/>
      <c r="TU294" s="0"/>
      <c r="TV294" s="0"/>
      <c r="TW294" s="0"/>
      <c r="TX294" s="0"/>
      <c r="TY294" s="0"/>
      <c r="TZ294" s="0"/>
      <c r="UA294" s="0"/>
      <c r="UB294" s="0"/>
      <c r="UC294" s="0"/>
      <c r="UD294" s="0"/>
      <c r="UE294" s="0"/>
      <c r="UF294" s="0"/>
      <c r="UG294" s="0"/>
      <c r="UH294" s="0"/>
      <c r="UI294" s="0"/>
      <c r="UJ294" s="0"/>
      <c r="UK294" s="0"/>
      <c r="UL294" s="0"/>
      <c r="UM294" s="0"/>
      <c r="UN294" s="0"/>
      <c r="UO294" s="0"/>
      <c r="UP294" s="0"/>
      <c r="UQ294" s="0"/>
      <c r="UR294" s="0"/>
      <c r="US294" s="0"/>
      <c r="UT294" s="0"/>
      <c r="UU294" s="0"/>
      <c r="UV294" s="0"/>
      <c r="UW294" s="0"/>
      <c r="UX294" s="0"/>
      <c r="UY294" s="0"/>
      <c r="UZ294" s="0"/>
      <c r="VA294" s="0"/>
      <c r="VB294" s="0"/>
      <c r="VC294" s="0"/>
      <c r="VD294" s="0"/>
      <c r="VE294" s="0"/>
      <c r="VF294" s="0"/>
      <c r="VG294" s="0"/>
      <c r="VH294" s="0"/>
      <c r="VI294" s="0"/>
      <c r="VJ294" s="0"/>
      <c r="VK294" s="0"/>
      <c r="VL294" s="0"/>
      <c r="VM294" s="0"/>
      <c r="VN294" s="0"/>
      <c r="VO294" s="0"/>
      <c r="VP294" s="0"/>
      <c r="VQ294" s="0"/>
      <c r="VR294" s="0"/>
      <c r="VS294" s="0"/>
      <c r="VT294" s="0"/>
      <c r="VU294" s="0"/>
      <c r="VV294" s="0"/>
      <c r="VW294" s="0"/>
      <c r="VX294" s="0"/>
      <c r="VY294" s="0"/>
      <c r="VZ294" s="0"/>
      <c r="WA294" s="0"/>
      <c r="WB294" s="0"/>
      <c r="WC294" s="0"/>
      <c r="WD294" s="0"/>
      <c r="WE294" s="0"/>
      <c r="WF294" s="0"/>
      <c r="WG294" s="0"/>
      <c r="WH294" s="0"/>
      <c r="WI294" s="0"/>
      <c r="WJ294" s="0"/>
      <c r="WK294" s="0"/>
      <c r="WL294" s="0"/>
      <c r="WM294" s="0"/>
      <c r="WN294" s="0"/>
      <c r="WO294" s="0"/>
      <c r="WP294" s="0"/>
      <c r="WQ294" s="0"/>
      <c r="WR294" s="0"/>
      <c r="WS294" s="0"/>
      <c r="WT294" s="0"/>
      <c r="WU294" s="0"/>
      <c r="WV294" s="0"/>
      <c r="WW294" s="0"/>
      <c r="WX294" s="0"/>
      <c r="WY294" s="0"/>
      <c r="WZ294" s="0"/>
      <c r="XA294" s="0"/>
      <c r="XB294" s="0"/>
      <c r="XC294" s="0"/>
      <c r="XD294" s="0"/>
      <c r="XE294" s="0"/>
      <c r="XF294" s="0"/>
      <c r="XG294" s="0"/>
      <c r="XH294" s="0"/>
      <c r="XI294" s="0"/>
      <c r="XJ294" s="0"/>
      <c r="XK294" s="0"/>
      <c r="XL294" s="0"/>
      <c r="XM294" s="0"/>
      <c r="XN294" s="0"/>
      <c r="XO294" s="0"/>
      <c r="XP294" s="0"/>
      <c r="XQ294" s="0"/>
      <c r="XR294" s="0"/>
      <c r="XS294" s="0"/>
      <c r="XT294" s="0"/>
      <c r="XU294" s="0"/>
      <c r="XV294" s="0"/>
      <c r="XW294" s="0"/>
      <c r="XX294" s="0"/>
      <c r="XY294" s="0"/>
      <c r="XZ294" s="0"/>
      <c r="YA294" s="0"/>
      <c r="YB294" s="0"/>
      <c r="YC294" s="0"/>
      <c r="YD294" s="0"/>
      <c r="YE294" s="0"/>
      <c r="YF294" s="0"/>
      <c r="YG294" s="0"/>
      <c r="YH294" s="0"/>
      <c r="YI294" s="0"/>
      <c r="YJ294" s="0"/>
      <c r="YK294" s="0"/>
      <c r="YL294" s="0"/>
      <c r="YM294" s="0"/>
      <c r="YN294" s="0"/>
      <c r="YO294" s="0"/>
      <c r="YP294" s="0"/>
      <c r="YQ294" s="0"/>
      <c r="YR294" s="0"/>
      <c r="YS294" s="0"/>
      <c r="YT294" s="0"/>
      <c r="YU294" s="0"/>
      <c r="YV294" s="0"/>
      <c r="YW294" s="0"/>
      <c r="YX294" s="0"/>
      <c r="YY294" s="0"/>
      <c r="YZ294" s="0"/>
      <c r="ZA294" s="0"/>
      <c r="ZB294" s="0"/>
      <c r="ZC294" s="0"/>
      <c r="ZD294" s="0"/>
      <c r="ZE294" s="0"/>
      <c r="ZF294" s="0"/>
      <c r="ZG294" s="0"/>
      <c r="ZH294" s="0"/>
      <c r="ZI294" s="0"/>
      <c r="ZJ294" s="0"/>
      <c r="ZK294" s="0"/>
      <c r="ZL294" s="0"/>
      <c r="ZM294" s="0"/>
      <c r="ZN294" s="0"/>
      <c r="ZO294" s="0"/>
      <c r="ZP294" s="0"/>
      <c r="ZQ294" s="0"/>
      <c r="ZR294" s="0"/>
      <c r="ZS294" s="0"/>
      <c r="ZT294" s="0"/>
      <c r="ZU294" s="0"/>
      <c r="ZV294" s="0"/>
      <c r="ZW294" s="0"/>
      <c r="ZX294" s="0"/>
      <c r="ZY294" s="0"/>
      <c r="ZZ294" s="0"/>
      <c r="AAA294" s="0"/>
      <c r="AAB294" s="0"/>
      <c r="AAC294" s="0"/>
      <c r="AAD294" s="0"/>
      <c r="AAE294" s="0"/>
      <c r="AAF294" s="0"/>
      <c r="AAG294" s="0"/>
      <c r="AAH294" s="0"/>
      <c r="AAI294" s="0"/>
      <c r="AAJ294" s="0"/>
      <c r="AAK294" s="0"/>
      <c r="AAL294" s="0"/>
      <c r="AAM294" s="0"/>
      <c r="AAN294" s="0"/>
      <c r="AAO294" s="0"/>
      <c r="AAP294" s="0"/>
      <c r="AAQ294" s="0"/>
      <c r="AAR294" s="0"/>
      <c r="AAS294" s="0"/>
      <c r="AAT294" s="0"/>
      <c r="AAU294" s="0"/>
      <c r="AAV294" s="0"/>
      <c r="AAW294" s="0"/>
      <c r="AAX294" s="0"/>
      <c r="AAY294" s="0"/>
      <c r="AAZ294" s="0"/>
      <c r="ABA294" s="0"/>
      <c r="ABB294" s="0"/>
      <c r="ABC294" s="0"/>
      <c r="ABD294" s="0"/>
      <c r="ABE294" s="0"/>
      <c r="ABF294" s="0"/>
      <c r="ABG294" s="0"/>
      <c r="ABH294" s="0"/>
      <c r="ABI294" s="0"/>
      <c r="ABJ294" s="0"/>
      <c r="ABK294" s="0"/>
      <c r="ABL294" s="0"/>
      <c r="ABM294" s="0"/>
      <c r="ABN294" s="0"/>
      <c r="ABO294" s="0"/>
      <c r="ABP294" s="0"/>
      <c r="ABQ294" s="0"/>
      <c r="ABR294" s="0"/>
      <c r="ABS294" s="0"/>
      <c r="ABT294" s="0"/>
      <c r="ABU294" s="0"/>
      <c r="ABV294" s="0"/>
      <c r="ABW294" s="0"/>
      <c r="ABX294" s="0"/>
      <c r="ABY294" s="0"/>
      <c r="ABZ294" s="0"/>
      <c r="ACA294" s="0"/>
      <c r="ACB294" s="0"/>
      <c r="ACC294" s="0"/>
      <c r="ACD294" s="0"/>
      <c r="ACE294" s="0"/>
      <c r="ACF294" s="0"/>
      <c r="ACG294" s="0"/>
      <c r="ACH294" s="0"/>
      <c r="ACI294" s="0"/>
      <c r="ACJ294" s="0"/>
      <c r="ACK294" s="0"/>
      <c r="ACL294" s="0"/>
      <c r="ACM294" s="0"/>
      <c r="ACN294" s="0"/>
      <c r="ACO294" s="0"/>
      <c r="ACP294" s="0"/>
      <c r="ACQ294" s="0"/>
      <c r="ACR294" s="0"/>
      <c r="ACS294" s="0"/>
      <c r="ACT294" s="0"/>
      <c r="ACU294" s="0"/>
      <c r="ACV294" s="0"/>
      <c r="ACW294" s="0"/>
      <c r="ACX294" s="0"/>
      <c r="ACY294" s="0"/>
      <c r="ACZ294" s="0"/>
      <c r="ADA294" s="0"/>
      <c r="ADB294" s="0"/>
      <c r="ADC294" s="0"/>
      <c r="ADD294" s="0"/>
      <c r="ADE294" s="0"/>
      <c r="ADF294" s="0"/>
      <c r="ADG294" s="0"/>
      <c r="ADH294" s="0"/>
      <c r="ADI294" s="0"/>
      <c r="ADJ294" s="0"/>
      <c r="ADK294" s="0"/>
      <c r="ADL294" s="0"/>
      <c r="ADM294" s="0"/>
      <c r="ADN294" s="0"/>
      <c r="ADO294" s="0"/>
      <c r="ADP294" s="0"/>
      <c r="ADQ294" s="0"/>
      <c r="ADR294" s="0"/>
      <c r="ADS294" s="0"/>
      <c r="ADT294" s="0"/>
      <c r="ADU294" s="0"/>
      <c r="ADV294" s="0"/>
      <c r="ADW294" s="0"/>
      <c r="ADX294" s="0"/>
      <c r="ADY294" s="0"/>
      <c r="ADZ294" s="0"/>
      <c r="AEA294" s="0"/>
      <c r="AEB294" s="0"/>
      <c r="AEC294" s="0"/>
      <c r="AED294" s="0"/>
      <c r="AEE294" s="0"/>
      <c r="AEF294" s="0"/>
      <c r="AEG294" s="0"/>
      <c r="AEH294" s="0"/>
      <c r="AEI294" s="0"/>
      <c r="AEJ294" s="0"/>
      <c r="AEK294" s="0"/>
      <c r="AEL294" s="0"/>
      <c r="AEM294" s="0"/>
      <c r="AEN294" s="0"/>
      <c r="AEO294" s="0"/>
      <c r="AEP294" s="0"/>
      <c r="AEQ294" s="0"/>
      <c r="AER294" s="0"/>
      <c r="AES294" s="0"/>
      <c r="AET294" s="0"/>
      <c r="AEU294" s="0"/>
      <c r="AEV294" s="0"/>
      <c r="AEW294" s="0"/>
      <c r="AEX294" s="0"/>
      <c r="AEY294" s="0"/>
      <c r="AEZ294" s="0"/>
      <c r="AFA294" s="0"/>
      <c r="AFB294" s="0"/>
      <c r="AFC294" s="0"/>
      <c r="AFD294" s="0"/>
      <c r="AFE294" s="0"/>
      <c r="AFF294" s="0"/>
      <c r="AFG294" s="0"/>
      <c r="AFH294" s="0"/>
      <c r="AFI294" s="0"/>
      <c r="AFJ294" s="0"/>
      <c r="AFK294" s="0"/>
      <c r="AFL294" s="0"/>
      <c r="AFM294" s="0"/>
      <c r="AFN294" s="0"/>
      <c r="AFO294" s="0"/>
      <c r="AFP294" s="0"/>
      <c r="AFQ294" s="0"/>
      <c r="AFR294" s="0"/>
      <c r="AFS294" s="0"/>
      <c r="AFT294" s="0"/>
      <c r="AFU294" s="0"/>
      <c r="AFV294" s="0"/>
      <c r="AFW294" s="0"/>
      <c r="AFX294" s="0"/>
      <c r="AFY294" s="0"/>
      <c r="AFZ294" s="0"/>
      <c r="AGA294" s="0"/>
      <c r="AGB294" s="0"/>
      <c r="AGC294" s="0"/>
      <c r="AGD294" s="0"/>
      <c r="AGE294" s="0"/>
      <c r="AGF294" s="0"/>
      <c r="AGG294" s="0"/>
      <c r="AGH294" s="0"/>
      <c r="AGI294" s="0"/>
      <c r="AGJ294" s="0"/>
      <c r="AGK294" s="0"/>
      <c r="AGL294" s="0"/>
      <c r="AGM294" s="0"/>
      <c r="AGN294" s="0"/>
      <c r="AGO294" s="0"/>
      <c r="AGP294" s="0"/>
      <c r="AGQ294" s="0"/>
      <c r="AGR294" s="0"/>
      <c r="AGS294" s="0"/>
      <c r="AGT294" s="0"/>
      <c r="AGU294" s="0"/>
      <c r="AGV294" s="0"/>
      <c r="AGW294" s="0"/>
      <c r="AGX294" s="0"/>
      <c r="AGY294" s="0"/>
      <c r="AGZ294" s="0"/>
      <c r="AHA294" s="0"/>
      <c r="AHB294" s="0"/>
      <c r="AHC294" s="0"/>
      <c r="AHD294" s="0"/>
      <c r="AHE294" s="0"/>
      <c r="AHF294" s="0"/>
      <c r="AHG294" s="0"/>
      <c r="AHH294" s="0"/>
      <c r="AHI294" s="0"/>
      <c r="AHJ294" s="0"/>
      <c r="AHK294" s="0"/>
      <c r="AHL294" s="0"/>
      <c r="AHM294" s="0"/>
      <c r="AHN294" s="0"/>
      <c r="AHO294" s="0"/>
      <c r="AHP294" s="0"/>
      <c r="AHQ294" s="0"/>
      <c r="AHR294" s="0"/>
      <c r="AHS294" s="0"/>
      <c r="AHT294" s="0"/>
      <c r="AHU294" s="0"/>
      <c r="AHV294" s="0"/>
      <c r="AHW294" s="0"/>
      <c r="AHX294" s="0"/>
      <c r="AHY294" s="0"/>
      <c r="AHZ294" s="0"/>
      <c r="AIA294" s="0"/>
      <c r="AIB294" s="0"/>
      <c r="AIC294" s="0"/>
      <c r="AID294" s="0"/>
      <c r="AIE294" s="0"/>
      <c r="AIF294" s="0"/>
      <c r="AIG294" s="0"/>
      <c r="AIH294" s="0"/>
      <c r="AII294" s="0"/>
      <c r="AIJ294" s="0"/>
      <c r="AIK294" s="0"/>
      <c r="AIL294" s="0"/>
      <c r="AIM294" s="0"/>
      <c r="AIN294" s="0"/>
      <c r="AIO294" s="0"/>
      <c r="AIP294" s="0"/>
      <c r="AIQ294" s="0"/>
      <c r="AIR294" s="0"/>
      <c r="AIS294" s="0"/>
      <c r="AIT294" s="0"/>
      <c r="AIU294" s="0"/>
      <c r="AIV294" s="0"/>
      <c r="AIW294" s="0"/>
      <c r="AIX294" s="0"/>
      <c r="AIY294" s="0"/>
      <c r="AIZ294" s="0"/>
      <c r="AJA294" s="0"/>
      <c r="AJB294" s="0"/>
      <c r="AJC294" s="0"/>
      <c r="AJD294" s="0"/>
      <c r="AJE294" s="0"/>
      <c r="AJF294" s="0"/>
      <c r="AJG294" s="0"/>
      <c r="AJH294" s="0"/>
      <c r="AJI294" s="0"/>
      <c r="AJJ294" s="0"/>
      <c r="AJK294" s="0"/>
      <c r="AJL294" s="0"/>
      <c r="AJM294" s="0"/>
      <c r="AJN294" s="0"/>
      <c r="AJO294" s="0"/>
      <c r="AJP294" s="0"/>
      <c r="AJQ294" s="0"/>
      <c r="AJR294" s="0"/>
      <c r="AJS294" s="0"/>
      <c r="AJT294" s="0"/>
      <c r="AJU294" s="0"/>
      <c r="AJV294" s="0"/>
      <c r="AJW294" s="0"/>
      <c r="AJX294" s="0"/>
      <c r="AJY294" s="0"/>
      <c r="AJZ294" s="0"/>
      <c r="AKA294" s="0"/>
      <c r="AKB294" s="0"/>
      <c r="AKC294" s="0"/>
      <c r="AKD294" s="0"/>
      <c r="AKE294" s="0"/>
      <c r="AKF294" s="0"/>
      <c r="AKG294" s="0"/>
      <c r="AKH294" s="0"/>
      <c r="AKI294" s="0"/>
      <c r="AKJ294" s="0"/>
      <c r="AKK294" s="0"/>
      <c r="AKL294" s="0"/>
      <c r="AKM294" s="0"/>
      <c r="AKN294" s="0"/>
      <c r="AKO294" s="0"/>
      <c r="AKP294" s="0"/>
      <c r="AKQ294" s="0"/>
      <c r="AKR294" s="0"/>
      <c r="AKS294" s="0"/>
      <c r="AKT294" s="0"/>
      <c r="AKU294" s="0"/>
      <c r="AKV294" s="0"/>
      <c r="AKW294" s="0"/>
      <c r="AKX294" s="0"/>
      <c r="AKY294" s="0"/>
      <c r="AKZ294" s="0"/>
      <c r="ALA294" s="0"/>
    </row>
    <row r="295" customFormat="false" ht="15.75" hidden="false" customHeight="true" outlineLevel="0" collapsed="false">
      <c r="A295" s="17" t="n">
        <v>0</v>
      </c>
      <c r="B295" s="17" t="n">
        <v>0</v>
      </c>
      <c r="C295" s="17" t="n">
        <v>0</v>
      </c>
      <c r="D295" s="0"/>
      <c r="E295" s="0"/>
      <c r="F295" s="0"/>
      <c r="G295" s="0"/>
      <c r="H295" s="0"/>
      <c r="I295" s="0"/>
      <c r="J295" s="0"/>
      <c r="K295" s="0"/>
      <c r="L295" s="0"/>
      <c r="M295" s="0"/>
      <c r="N295" s="0"/>
      <c r="O295" s="0"/>
      <c r="P295" s="0"/>
      <c r="Q295" s="0"/>
      <c r="R295" s="0"/>
      <c r="S295" s="0"/>
      <c r="T295" s="0"/>
      <c r="U295" s="0"/>
      <c r="V295" s="0"/>
      <c r="W295" s="0"/>
      <c r="X295" s="0"/>
      <c r="Y295" s="0"/>
      <c r="Z295" s="0"/>
      <c r="AA295" s="0"/>
      <c r="AB295" s="0"/>
      <c r="AC295" s="0"/>
      <c r="AD295" s="0"/>
      <c r="AE295" s="0"/>
      <c r="AF295" s="0"/>
      <c r="AG295" s="0"/>
      <c r="AH295" s="0"/>
      <c r="AI295" s="0"/>
      <c r="AJ295" s="0"/>
      <c r="AK295" s="0"/>
      <c r="AL295" s="0"/>
      <c r="AM295" s="0"/>
      <c r="AN295" s="0"/>
      <c r="AO295" s="0"/>
      <c r="AP295" s="0"/>
      <c r="AQ295" s="0"/>
      <c r="AR295" s="0"/>
      <c r="AS295" s="0"/>
      <c r="AT295" s="0"/>
      <c r="AU295" s="0"/>
      <c r="AV295" s="0"/>
      <c r="AW295" s="0"/>
      <c r="AX295" s="0"/>
      <c r="AY295" s="0"/>
      <c r="AZ295" s="0"/>
      <c r="BA295" s="0"/>
      <c r="BB295" s="0"/>
      <c r="BC295" s="0"/>
      <c r="BD295" s="0"/>
      <c r="BE295" s="0"/>
      <c r="BF295" s="0"/>
      <c r="BG295" s="0"/>
      <c r="BH295" s="0"/>
      <c r="BI295" s="0"/>
      <c r="BJ295" s="0"/>
      <c r="BK295" s="0"/>
      <c r="BL295" s="0"/>
      <c r="BM295" s="0"/>
      <c r="BN295" s="0"/>
      <c r="BO295" s="0"/>
      <c r="BP295" s="0"/>
      <c r="BQ295" s="0"/>
      <c r="BR295" s="0"/>
      <c r="BS295" s="0"/>
      <c r="BT295" s="0"/>
      <c r="BU295" s="0"/>
      <c r="BV295" s="0"/>
      <c r="BW295" s="0"/>
      <c r="BX295" s="0"/>
      <c r="BY295" s="0"/>
      <c r="BZ295" s="0"/>
      <c r="CA295" s="0"/>
      <c r="CB295" s="0"/>
      <c r="CC295" s="0"/>
      <c r="CD295" s="0"/>
      <c r="CE295" s="0"/>
      <c r="CF295" s="0"/>
      <c r="CG295" s="0"/>
      <c r="CH295" s="0"/>
      <c r="CI295" s="0"/>
      <c r="CJ295" s="0"/>
      <c r="CK295" s="0"/>
      <c r="CL295" s="0"/>
      <c r="CM295" s="0"/>
      <c r="CN295" s="0"/>
      <c r="CO295" s="0"/>
      <c r="CP295" s="0"/>
      <c r="CQ295" s="0"/>
      <c r="CR295" s="0"/>
      <c r="CS295" s="0"/>
      <c r="CT295" s="0"/>
      <c r="CU295" s="0"/>
      <c r="CV295" s="0"/>
      <c r="CW295" s="0"/>
      <c r="CX295" s="0"/>
      <c r="CY295" s="0"/>
      <c r="CZ295" s="0"/>
      <c r="DA295" s="0"/>
      <c r="DB295" s="0"/>
      <c r="DC295" s="0"/>
      <c r="DD295" s="0"/>
      <c r="DE295" s="0"/>
      <c r="DF295" s="0"/>
      <c r="DG295" s="0"/>
      <c r="DH295" s="0"/>
      <c r="DI295" s="0"/>
      <c r="DJ295" s="0"/>
      <c r="DK295" s="0"/>
      <c r="DL295" s="0"/>
      <c r="DM295" s="0"/>
      <c r="DN295" s="0"/>
      <c r="DO295" s="0"/>
      <c r="DP295" s="0"/>
      <c r="DQ295" s="0"/>
      <c r="DR295" s="0"/>
      <c r="DS295" s="0"/>
      <c r="DT295" s="0"/>
      <c r="DU295" s="0"/>
      <c r="DV295" s="0"/>
      <c r="DW295" s="0"/>
      <c r="DX295" s="0"/>
      <c r="DY295" s="0"/>
      <c r="DZ295" s="0"/>
      <c r="EA295" s="0"/>
      <c r="EB295" s="0"/>
      <c r="EC295" s="0"/>
      <c r="ED295" s="0"/>
      <c r="EE295" s="0"/>
      <c r="EF295" s="0"/>
      <c r="EG295" s="0"/>
      <c r="EH295" s="0"/>
      <c r="EI295" s="0"/>
      <c r="EJ295" s="0"/>
      <c r="EK295" s="0"/>
      <c r="EL295" s="0"/>
      <c r="EM295" s="0"/>
      <c r="EN295" s="0"/>
      <c r="EO295" s="0"/>
      <c r="EP295" s="0"/>
      <c r="EQ295" s="0"/>
      <c r="ER295" s="0"/>
      <c r="ES295" s="0"/>
      <c r="ET295" s="0"/>
      <c r="EU295" s="0"/>
      <c r="EV295" s="0"/>
      <c r="EW295" s="0"/>
      <c r="EX295" s="0"/>
      <c r="EY295" s="0"/>
      <c r="EZ295" s="0"/>
      <c r="FA295" s="0"/>
      <c r="FB295" s="0"/>
      <c r="FC295" s="0"/>
      <c r="FD295" s="0"/>
      <c r="FE295" s="0"/>
      <c r="FF295" s="0"/>
      <c r="FG295" s="0"/>
      <c r="FH295" s="0"/>
      <c r="FI295" s="0"/>
      <c r="FJ295" s="0"/>
      <c r="FK295" s="0"/>
      <c r="FL295" s="0"/>
      <c r="FM295" s="0"/>
      <c r="FN295" s="0"/>
      <c r="FO295" s="0"/>
      <c r="FP295" s="0"/>
      <c r="FQ295" s="0"/>
      <c r="FR295" s="0"/>
      <c r="FS295" s="0"/>
      <c r="FT295" s="0"/>
      <c r="FU295" s="0"/>
      <c r="FV295" s="0"/>
      <c r="FW295" s="0"/>
      <c r="FX295" s="0"/>
      <c r="FY295" s="0"/>
      <c r="FZ295" s="0"/>
      <c r="GA295" s="0"/>
      <c r="GB295" s="0"/>
      <c r="GC295" s="0"/>
      <c r="GD295" s="0"/>
      <c r="GE295" s="0"/>
      <c r="GF295" s="0"/>
      <c r="GG295" s="0"/>
      <c r="GH295" s="0"/>
      <c r="GI295" s="0"/>
      <c r="GJ295" s="0"/>
      <c r="GK295" s="0"/>
      <c r="GL295" s="0"/>
      <c r="GM295" s="0"/>
      <c r="GN295" s="0"/>
      <c r="GO295" s="0"/>
      <c r="GP295" s="0"/>
      <c r="GQ295" s="0"/>
      <c r="GR295" s="0"/>
      <c r="GS295" s="0"/>
      <c r="GT295" s="0"/>
      <c r="GU295" s="0"/>
      <c r="GV295" s="0"/>
      <c r="GW295" s="0"/>
      <c r="GX295" s="0"/>
      <c r="GY295" s="0"/>
      <c r="GZ295" s="0"/>
      <c r="HA295" s="0"/>
      <c r="HB295" s="0"/>
      <c r="HC295" s="0"/>
      <c r="HD295" s="0"/>
      <c r="HE295" s="0"/>
      <c r="HF295" s="0"/>
      <c r="HG295" s="0"/>
      <c r="HH295" s="0"/>
      <c r="HI295" s="0"/>
      <c r="HJ295" s="0"/>
      <c r="HK295" s="0"/>
      <c r="HL295" s="0"/>
      <c r="HM295" s="0"/>
      <c r="HN295" s="0"/>
      <c r="HO295" s="0"/>
      <c r="HP295" s="0"/>
      <c r="HQ295" s="0"/>
      <c r="HR295" s="0"/>
      <c r="HS295" s="0"/>
      <c r="HT295" s="0"/>
      <c r="HU295" s="0"/>
      <c r="HV295" s="0"/>
      <c r="HW295" s="0"/>
      <c r="HX295" s="0"/>
      <c r="HY295" s="0"/>
      <c r="HZ295" s="0"/>
      <c r="IA295" s="0"/>
      <c r="IB295" s="0"/>
      <c r="IC295" s="0"/>
      <c r="ID295" s="0"/>
      <c r="IE295" s="0"/>
      <c r="IF295" s="0"/>
      <c r="IG295" s="0"/>
      <c r="IH295" s="0"/>
      <c r="II295" s="0"/>
      <c r="IJ295" s="0"/>
      <c r="IK295" s="0"/>
      <c r="IL295" s="0"/>
      <c r="IM295" s="0"/>
      <c r="IN295" s="0"/>
      <c r="IO295" s="0"/>
      <c r="IP295" s="0"/>
      <c r="IQ295" s="0"/>
      <c r="IR295" s="0"/>
      <c r="IS295" s="0"/>
      <c r="IT295" s="0"/>
      <c r="IU295" s="0"/>
      <c r="IV295" s="0"/>
      <c r="IW295" s="0"/>
      <c r="IX295" s="0"/>
      <c r="IY295" s="0"/>
      <c r="IZ295" s="0"/>
      <c r="JA295" s="0"/>
      <c r="JB295" s="0"/>
      <c r="JC295" s="0"/>
      <c r="JD295" s="0"/>
      <c r="JE295" s="0"/>
      <c r="JF295" s="0"/>
      <c r="JG295" s="0"/>
      <c r="JH295" s="0"/>
      <c r="JI295" s="0"/>
      <c r="JJ295" s="0"/>
      <c r="JK295" s="0"/>
      <c r="JL295" s="0"/>
      <c r="JM295" s="0"/>
      <c r="JN295" s="0"/>
      <c r="JO295" s="0"/>
      <c r="JP295" s="0"/>
      <c r="JQ295" s="0"/>
      <c r="JR295" s="0"/>
      <c r="JS295" s="0"/>
      <c r="JT295" s="0"/>
      <c r="JU295" s="0"/>
      <c r="JV295" s="0"/>
      <c r="JW295" s="0"/>
      <c r="JX295" s="0"/>
      <c r="JY295" s="0"/>
      <c r="JZ295" s="0"/>
      <c r="KA295" s="0"/>
      <c r="KB295" s="0"/>
      <c r="KC295" s="0"/>
      <c r="KD295" s="0"/>
      <c r="KE295" s="0"/>
      <c r="KF295" s="0"/>
      <c r="KG295" s="0"/>
      <c r="KH295" s="0"/>
      <c r="KI295" s="0"/>
      <c r="KJ295" s="0"/>
      <c r="KK295" s="0"/>
      <c r="KL295" s="0"/>
      <c r="KM295" s="0"/>
      <c r="KN295" s="0"/>
      <c r="KO295" s="0"/>
      <c r="KP295" s="0"/>
      <c r="KQ295" s="0"/>
      <c r="KR295" s="0"/>
      <c r="KS295" s="0"/>
      <c r="KT295" s="0"/>
      <c r="KU295" s="0"/>
      <c r="KV295" s="0"/>
      <c r="KW295" s="0"/>
      <c r="KX295" s="0"/>
      <c r="KY295" s="0"/>
      <c r="KZ295" s="0"/>
      <c r="LA295" s="0"/>
      <c r="LB295" s="0"/>
      <c r="LC295" s="0"/>
      <c r="LD295" s="0"/>
      <c r="LE295" s="0"/>
      <c r="LF295" s="0"/>
      <c r="LG295" s="0"/>
      <c r="LH295" s="0"/>
      <c r="LI295" s="0"/>
      <c r="LJ295" s="0"/>
      <c r="LK295" s="0"/>
      <c r="LL295" s="0"/>
      <c r="LM295" s="0"/>
      <c r="LN295" s="0"/>
      <c r="LO295" s="0"/>
      <c r="LP295" s="0"/>
      <c r="LQ295" s="0"/>
      <c r="LR295" s="0"/>
      <c r="LS295" s="0"/>
      <c r="LT295" s="0"/>
      <c r="LU295" s="0"/>
      <c r="LV295" s="0"/>
      <c r="LW295" s="0"/>
      <c r="LX295" s="0"/>
      <c r="LY295" s="0"/>
      <c r="LZ295" s="0"/>
      <c r="MA295" s="0"/>
      <c r="MB295" s="0"/>
      <c r="MC295" s="0"/>
      <c r="MD295" s="0"/>
      <c r="ME295" s="0"/>
      <c r="MF295" s="0"/>
      <c r="MG295" s="0"/>
      <c r="MH295" s="0"/>
      <c r="MI295" s="0"/>
      <c r="MJ295" s="0"/>
      <c r="MK295" s="0"/>
      <c r="ML295" s="0"/>
      <c r="MM295" s="0"/>
      <c r="MN295" s="0"/>
      <c r="MO295" s="0"/>
      <c r="MP295" s="0"/>
      <c r="MQ295" s="0"/>
      <c r="MR295" s="0"/>
      <c r="MS295" s="0"/>
      <c r="MT295" s="0"/>
      <c r="MU295" s="0"/>
      <c r="MV295" s="0"/>
      <c r="MW295" s="0"/>
      <c r="MX295" s="0"/>
      <c r="MY295" s="0"/>
      <c r="MZ295" s="0"/>
      <c r="NA295" s="0"/>
      <c r="NB295" s="0"/>
      <c r="NC295" s="0"/>
      <c r="ND295" s="0"/>
      <c r="NE295" s="0"/>
      <c r="NF295" s="0"/>
      <c r="NG295" s="0"/>
      <c r="NH295" s="0"/>
      <c r="NI295" s="0"/>
      <c r="NJ295" s="0"/>
      <c r="NK295" s="0"/>
      <c r="NL295" s="0"/>
      <c r="NM295" s="0"/>
      <c r="NN295" s="0"/>
      <c r="NO295" s="0"/>
      <c r="NP295" s="0"/>
      <c r="NQ295" s="0"/>
      <c r="NR295" s="0"/>
      <c r="NS295" s="0"/>
      <c r="NT295" s="0"/>
      <c r="NU295" s="0"/>
      <c r="NV295" s="0"/>
      <c r="NW295" s="0"/>
      <c r="NX295" s="0"/>
      <c r="NY295" s="0"/>
      <c r="NZ295" s="0"/>
      <c r="OA295" s="0"/>
      <c r="OB295" s="0"/>
      <c r="OC295" s="0"/>
      <c r="OD295" s="0"/>
      <c r="OE295" s="0"/>
      <c r="OF295" s="0"/>
      <c r="OG295" s="0"/>
      <c r="OH295" s="0"/>
      <c r="OI295" s="0"/>
      <c r="OJ295" s="0"/>
      <c r="OK295" s="0"/>
      <c r="OL295" s="0"/>
      <c r="OM295" s="0"/>
      <c r="ON295" s="0"/>
      <c r="OO295" s="0"/>
      <c r="OP295" s="0"/>
      <c r="OQ295" s="0"/>
      <c r="OR295" s="0"/>
      <c r="OS295" s="0"/>
      <c r="OT295" s="0"/>
      <c r="OU295" s="0"/>
      <c r="OV295" s="0"/>
      <c r="OW295" s="0"/>
      <c r="OX295" s="0"/>
      <c r="OY295" s="0"/>
      <c r="OZ295" s="0"/>
      <c r="PA295" s="0"/>
      <c r="PB295" s="0"/>
      <c r="PC295" s="0"/>
      <c r="PD295" s="0"/>
      <c r="PE295" s="0"/>
      <c r="PF295" s="0"/>
      <c r="PG295" s="0"/>
      <c r="PH295" s="0"/>
      <c r="PI295" s="0"/>
      <c r="PJ295" s="0"/>
      <c r="PK295" s="0"/>
      <c r="PL295" s="0"/>
      <c r="PM295" s="0"/>
      <c r="PN295" s="0"/>
      <c r="PO295" s="0"/>
      <c r="PP295" s="0"/>
      <c r="PQ295" s="0"/>
      <c r="PR295" s="0"/>
      <c r="PS295" s="0"/>
      <c r="PT295" s="0"/>
      <c r="PU295" s="0"/>
      <c r="PV295" s="0"/>
      <c r="PW295" s="0"/>
      <c r="PX295" s="0"/>
      <c r="PY295" s="0"/>
      <c r="PZ295" s="0"/>
      <c r="QA295" s="0"/>
      <c r="QB295" s="0"/>
      <c r="QC295" s="0"/>
      <c r="QD295" s="0"/>
      <c r="QE295" s="0"/>
      <c r="QF295" s="0"/>
      <c r="QG295" s="0"/>
      <c r="QH295" s="0"/>
      <c r="QI295" s="0"/>
      <c r="QJ295" s="0"/>
      <c r="QK295" s="0"/>
      <c r="QL295" s="0"/>
      <c r="QM295" s="0"/>
      <c r="QN295" s="0"/>
      <c r="QO295" s="0"/>
      <c r="QP295" s="0"/>
      <c r="QQ295" s="0"/>
      <c r="QR295" s="0"/>
      <c r="QS295" s="0"/>
      <c r="QT295" s="0"/>
      <c r="QU295" s="0"/>
      <c r="QV295" s="0"/>
      <c r="QW295" s="0"/>
      <c r="QX295" s="0"/>
      <c r="QY295" s="0"/>
      <c r="QZ295" s="0"/>
      <c r="RA295" s="0"/>
      <c r="RB295" s="0"/>
      <c r="RC295" s="0"/>
      <c r="RD295" s="0"/>
      <c r="RE295" s="0"/>
      <c r="RF295" s="0"/>
      <c r="RG295" s="0"/>
      <c r="RH295" s="0"/>
      <c r="RI295" s="0"/>
      <c r="RJ295" s="0"/>
      <c r="RK295" s="0"/>
      <c r="RL295" s="0"/>
      <c r="RM295" s="0"/>
      <c r="RN295" s="0"/>
      <c r="RO295" s="0"/>
      <c r="RP295" s="0"/>
      <c r="RQ295" s="0"/>
      <c r="RR295" s="0"/>
      <c r="RS295" s="0"/>
      <c r="RT295" s="0"/>
      <c r="RU295" s="0"/>
      <c r="RV295" s="0"/>
      <c r="RW295" s="0"/>
      <c r="RX295" s="0"/>
      <c r="RY295" s="0"/>
      <c r="RZ295" s="0"/>
      <c r="SA295" s="0"/>
      <c r="SB295" s="0"/>
      <c r="SC295" s="0"/>
      <c r="SD295" s="0"/>
      <c r="SE295" s="0"/>
      <c r="SF295" s="0"/>
      <c r="SG295" s="0"/>
      <c r="SH295" s="0"/>
      <c r="SI295" s="0"/>
      <c r="SJ295" s="0"/>
      <c r="SK295" s="0"/>
      <c r="SL295" s="0"/>
      <c r="SM295" s="0"/>
      <c r="SN295" s="0"/>
      <c r="SO295" s="0"/>
      <c r="SP295" s="0"/>
      <c r="SQ295" s="0"/>
      <c r="SR295" s="0"/>
      <c r="SS295" s="0"/>
      <c r="ST295" s="0"/>
      <c r="SU295" s="0"/>
      <c r="SV295" s="0"/>
      <c r="SW295" s="0"/>
      <c r="SX295" s="0"/>
      <c r="SY295" s="0"/>
      <c r="SZ295" s="0"/>
      <c r="TA295" s="0"/>
      <c r="TB295" s="0"/>
      <c r="TC295" s="0"/>
      <c r="TD295" s="0"/>
      <c r="TE295" s="0"/>
      <c r="TF295" s="0"/>
      <c r="TG295" s="0"/>
      <c r="TH295" s="0"/>
      <c r="TI295" s="0"/>
      <c r="TJ295" s="0"/>
      <c r="TK295" s="0"/>
      <c r="TL295" s="0"/>
      <c r="TM295" s="0"/>
      <c r="TN295" s="0"/>
      <c r="TO295" s="0"/>
      <c r="TP295" s="0"/>
      <c r="TQ295" s="0"/>
      <c r="TR295" s="0"/>
      <c r="TS295" s="0"/>
      <c r="TT295" s="0"/>
      <c r="TU295" s="0"/>
      <c r="TV295" s="0"/>
      <c r="TW295" s="0"/>
      <c r="TX295" s="0"/>
      <c r="TY295" s="0"/>
      <c r="TZ295" s="0"/>
      <c r="UA295" s="0"/>
      <c r="UB295" s="0"/>
      <c r="UC295" s="0"/>
      <c r="UD295" s="0"/>
      <c r="UE295" s="0"/>
      <c r="UF295" s="0"/>
      <c r="UG295" s="0"/>
      <c r="UH295" s="0"/>
      <c r="UI295" s="0"/>
      <c r="UJ295" s="0"/>
      <c r="UK295" s="0"/>
      <c r="UL295" s="0"/>
      <c r="UM295" s="0"/>
      <c r="UN295" s="0"/>
      <c r="UO295" s="0"/>
      <c r="UP295" s="0"/>
      <c r="UQ295" s="0"/>
      <c r="UR295" s="0"/>
      <c r="US295" s="0"/>
      <c r="UT295" s="0"/>
      <c r="UU295" s="0"/>
      <c r="UV295" s="0"/>
      <c r="UW295" s="0"/>
      <c r="UX295" s="0"/>
      <c r="UY295" s="0"/>
      <c r="UZ295" s="0"/>
      <c r="VA295" s="0"/>
      <c r="VB295" s="0"/>
      <c r="VC295" s="0"/>
      <c r="VD295" s="0"/>
      <c r="VE295" s="0"/>
      <c r="VF295" s="0"/>
      <c r="VG295" s="0"/>
      <c r="VH295" s="0"/>
      <c r="VI295" s="0"/>
      <c r="VJ295" s="0"/>
      <c r="VK295" s="0"/>
      <c r="VL295" s="0"/>
      <c r="VM295" s="0"/>
      <c r="VN295" s="0"/>
      <c r="VO295" s="0"/>
      <c r="VP295" s="0"/>
      <c r="VQ295" s="0"/>
      <c r="VR295" s="0"/>
      <c r="VS295" s="0"/>
      <c r="VT295" s="0"/>
      <c r="VU295" s="0"/>
      <c r="VV295" s="0"/>
      <c r="VW295" s="0"/>
      <c r="VX295" s="0"/>
      <c r="VY295" s="0"/>
      <c r="VZ295" s="0"/>
      <c r="WA295" s="0"/>
      <c r="WB295" s="0"/>
      <c r="WC295" s="0"/>
      <c r="WD295" s="0"/>
      <c r="WE295" s="0"/>
      <c r="WF295" s="0"/>
      <c r="WG295" s="0"/>
      <c r="WH295" s="0"/>
      <c r="WI295" s="0"/>
      <c r="WJ295" s="0"/>
      <c r="WK295" s="0"/>
      <c r="WL295" s="0"/>
      <c r="WM295" s="0"/>
      <c r="WN295" s="0"/>
      <c r="WO295" s="0"/>
      <c r="WP295" s="0"/>
      <c r="WQ295" s="0"/>
      <c r="WR295" s="0"/>
      <c r="WS295" s="0"/>
      <c r="WT295" s="0"/>
      <c r="WU295" s="0"/>
      <c r="WV295" s="0"/>
      <c r="WW295" s="0"/>
      <c r="WX295" s="0"/>
      <c r="WY295" s="0"/>
      <c r="WZ295" s="0"/>
      <c r="XA295" s="0"/>
      <c r="XB295" s="0"/>
      <c r="XC295" s="0"/>
      <c r="XD295" s="0"/>
      <c r="XE295" s="0"/>
      <c r="XF295" s="0"/>
      <c r="XG295" s="0"/>
      <c r="XH295" s="0"/>
      <c r="XI295" s="0"/>
      <c r="XJ295" s="0"/>
      <c r="XK295" s="0"/>
      <c r="XL295" s="0"/>
      <c r="XM295" s="0"/>
      <c r="XN295" s="0"/>
      <c r="XO295" s="0"/>
      <c r="XP295" s="0"/>
      <c r="XQ295" s="0"/>
      <c r="XR295" s="0"/>
      <c r="XS295" s="0"/>
      <c r="XT295" s="0"/>
      <c r="XU295" s="0"/>
      <c r="XV295" s="0"/>
      <c r="XW295" s="0"/>
      <c r="XX295" s="0"/>
      <c r="XY295" s="0"/>
      <c r="XZ295" s="0"/>
      <c r="YA295" s="0"/>
      <c r="YB295" s="0"/>
      <c r="YC295" s="0"/>
      <c r="YD295" s="0"/>
      <c r="YE295" s="0"/>
      <c r="YF295" s="0"/>
      <c r="YG295" s="0"/>
      <c r="YH295" s="0"/>
      <c r="YI295" s="0"/>
      <c r="YJ295" s="0"/>
      <c r="YK295" s="0"/>
      <c r="YL295" s="0"/>
      <c r="YM295" s="0"/>
      <c r="YN295" s="0"/>
      <c r="YO295" s="0"/>
      <c r="YP295" s="0"/>
      <c r="YQ295" s="0"/>
      <c r="YR295" s="0"/>
      <c r="YS295" s="0"/>
      <c r="YT295" s="0"/>
      <c r="YU295" s="0"/>
      <c r="YV295" s="0"/>
      <c r="YW295" s="0"/>
      <c r="YX295" s="0"/>
      <c r="YY295" s="0"/>
      <c r="YZ295" s="0"/>
      <c r="ZA295" s="0"/>
      <c r="ZB295" s="0"/>
      <c r="ZC295" s="0"/>
      <c r="ZD295" s="0"/>
      <c r="ZE295" s="0"/>
      <c r="ZF295" s="0"/>
      <c r="ZG295" s="0"/>
      <c r="ZH295" s="0"/>
      <c r="ZI295" s="0"/>
      <c r="ZJ295" s="0"/>
      <c r="ZK295" s="0"/>
      <c r="ZL295" s="0"/>
      <c r="ZM295" s="0"/>
      <c r="ZN295" s="0"/>
      <c r="ZO295" s="0"/>
      <c r="ZP295" s="0"/>
      <c r="ZQ295" s="0"/>
      <c r="ZR295" s="0"/>
      <c r="ZS295" s="0"/>
      <c r="ZT295" s="0"/>
      <c r="ZU295" s="0"/>
      <c r="ZV295" s="0"/>
      <c r="ZW295" s="0"/>
      <c r="ZX295" s="0"/>
      <c r="ZY295" s="0"/>
      <c r="ZZ295" s="0"/>
      <c r="AAA295" s="0"/>
      <c r="AAB295" s="0"/>
      <c r="AAC295" s="0"/>
      <c r="AAD295" s="0"/>
      <c r="AAE295" s="0"/>
      <c r="AAF295" s="0"/>
      <c r="AAG295" s="0"/>
      <c r="AAH295" s="0"/>
      <c r="AAI295" s="0"/>
      <c r="AAJ295" s="0"/>
      <c r="AAK295" s="0"/>
      <c r="AAL295" s="0"/>
      <c r="AAM295" s="0"/>
      <c r="AAN295" s="0"/>
      <c r="AAO295" s="0"/>
      <c r="AAP295" s="0"/>
      <c r="AAQ295" s="0"/>
      <c r="AAR295" s="0"/>
      <c r="AAS295" s="0"/>
      <c r="AAT295" s="0"/>
      <c r="AAU295" s="0"/>
      <c r="AAV295" s="0"/>
      <c r="AAW295" s="0"/>
      <c r="AAX295" s="0"/>
      <c r="AAY295" s="0"/>
      <c r="AAZ295" s="0"/>
      <c r="ABA295" s="0"/>
      <c r="ABB295" s="0"/>
      <c r="ABC295" s="0"/>
      <c r="ABD295" s="0"/>
      <c r="ABE295" s="0"/>
      <c r="ABF295" s="0"/>
      <c r="ABG295" s="0"/>
      <c r="ABH295" s="0"/>
      <c r="ABI295" s="0"/>
      <c r="ABJ295" s="0"/>
      <c r="ABK295" s="0"/>
      <c r="ABL295" s="0"/>
      <c r="ABM295" s="0"/>
      <c r="ABN295" s="0"/>
      <c r="ABO295" s="0"/>
      <c r="ABP295" s="0"/>
      <c r="ABQ295" s="0"/>
      <c r="ABR295" s="0"/>
      <c r="ABS295" s="0"/>
      <c r="ABT295" s="0"/>
      <c r="ABU295" s="0"/>
      <c r="ABV295" s="0"/>
      <c r="ABW295" s="0"/>
      <c r="ABX295" s="0"/>
      <c r="ABY295" s="0"/>
      <c r="ABZ295" s="0"/>
      <c r="ACA295" s="0"/>
      <c r="ACB295" s="0"/>
      <c r="ACC295" s="0"/>
      <c r="ACD295" s="0"/>
      <c r="ACE295" s="0"/>
      <c r="ACF295" s="0"/>
      <c r="ACG295" s="0"/>
      <c r="ACH295" s="0"/>
      <c r="ACI295" s="0"/>
      <c r="ACJ295" s="0"/>
      <c r="ACK295" s="0"/>
      <c r="ACL295" s="0"/>
      <c r="ACM295" s="0"/>
      <c r="ACN295" s="0"/>
      <c r="ACO295" s="0"/>
      <c r="ACP295" s="0"/>
      <c r="ACQ295" s="0"/>
      <c r="ACR295" s="0"/>
      <c r="ACS295" s="0"/>
      <c r="ACT295" s="0"/>
      <c r="ACU295" s="0"/>
      <c r="ACV295" s="0"/>
      <c r="ACW295" s="0"/>
      <c r="ACX295" s="0"/>
      <c r="ACY295" s="0"/>
      <c r="ACZ295" s="0"/>
      <c r="ADA295" s="0"/>
      <c r="ADB295" s="0"/>
      <c r="ADC295" s="0"/>
      <c r="ADD295" s="0"/>
      <c r="ADE295" s="0"/>
      <c r="ADF295" s="0"/>
      <c r="ADG295" s="0"/>
      <c r="ADH295" s="0"/>
      <c r="ADI295" s="0"/>
      <c r="ADJ295" s="0"/>
      <c r="ADK295" s="0"/>
      <c r="ADL295" s="0"/>
      <c r="ADM295" s="0"/>
      <c r="ADN295" s="0"/>
      <c r="ADO295" s="0"/>
      <c r="ADP295" s="0"/>
      <c r="ADQ295" s="0"/>
      <c r="ADR295" s="0"/>
      <c r="ADS295" s="0"/>
      <c r="ADT295" s="0"/>
      <c r="ADU295" s="0"/>
      <c r="ADV295" s="0"/>
      <c r="ADW295" s="0"/>
      <c r="ADX295" s="0"/>
      <c r="ADY295" s="0"/>
      <c r="ADZ295" s="0"/>
      <c r="AEA295" s="0"/>
      <c r="AEB295" s="0"/>
      <c r="AEC295" s="0"/>
      <c r="AED295" s="0"/>
      <c r="AEE295" s="0"/>
      <c r="AEF295" s="0"/>
      <c r="AEG295" s="0"/>
      <c r="AEH295" s="0"/>
      <c r="AEI295" s="0"/>
      <c r="AEJ295" s="0"/>
      <c r="AEK295" s="0"/>
      <c r="AEL295" s="0"/>
      <c r="AEM295" s="0"/>
      <c r="AEN295" s="0"/>
      <c r="AEO295" s="0"/>
      <c r="AEP295" s="0"/>
      <c r="AEQ295" s="0"/>
      <c r="AER295" s="0"/>
      <c r="AES295" s="0"/>
      <c r="AET295" s="0"/>
      <c r="AEU295" s="0"/>
      <c r="AEV295" s="0"/>
      <c r="AEW295" s="0"/>
      <c r="AEX295" s="0"/>
      <c r="AEY295" s="0"/>
      <c r="AEZ295" s="0"/>
      <c r="AFA295" s="0"/>
      <c r="AFB295" s="0"/>
      <c r="AFC295" s="0"/>
      <c r="AFD295" s="0"/>
      <c r="AFE295" s="0"/>
      <c r="AFF295" s="0"/>
      <c r="AFG295" s="0"/>
      <c r="AFH295" s="0"/>
      <c r="AFI295" s="0"/>
      <c r="AFJ295" s="0"/>
      <c r="AFK295" s="0"/>
      <c r="AFL295" s="0"/>
      <c r="AFM295" s="0"/>
      <c r="AFN295" s="0"/>
      <c r="AFO295" s="0"/>
      <c r="AFP295" s="0"/>
      <c r="AFQ295" s="0"/>
      <c r="AFR295" s="0"/>
      <c r="AFS295" s="0"/>
      <c r="AFT295" s="0"/>
      <c r="AFU295" s="0"/>
      <c r="AFV295" s="0"/>
      <c r="AFW295" s="0"/>
      <c r="AFX295" s="0"/>
      <c r="AFY295" s="0"/>
      <c r="AFZ295" s="0"/>
      <c r="AGA295" s="0"/>
      <c r="AGB295" s="0"/>
      <c r="AGC295" s="0"/>
      <c r="AGD295" s="0"/>
      <c r="AGE295" s="0"/>
      <c r="AGF295" s="0"/>
      <c r="AGG295" s="0"/>
      <c r="AGH295" s="0"/>
      <c r="AGI295" s="0"/>
      <c r="AGJ295" s="0"/>
      <c r="AGK295" s="0"/>
      <c r="AGL295" s="0"/>
      <c r="AGM295" s="0"/>
      <c r="AGN295" s="0"/>
      <c r="AGO295" s="0"/>
      <c r="AGP295" s="0"/>
      <c r="AGQ295" s="0"/>
      <c r="AGR295" s="0"/>
      <c r="AGS295" s="0"/>
      <c r="AGT295" s="0"/>
      <c r="AGU295" s="0"/>
      <c r="AGV295" s="0"/>
      <c r="AGW295" s="0"/>
      <c r="AGX295" s="0"/>
      <c r="AGY295" s="0"/>
      <c r="AGZ295" s="0"/>
      <c r="AHA295" s="0"/>
      <c r="AHB295" s="0"/>
      <c r="AHC295" s="0"/>
      <c r="AHD295" s="0"/>
      <c r="AHE295" s="0"/>
      <c r="AHF295" s="0"/>
      <c r="AHG295" s="0"/>
      <c r="AHH295" s="0"/>
      <c r="AHI295" s="0"/>
      <c r="AHJ295" s="0"/>
      <c r="AHK295" s="0"/>
      <c r="AHL295" s="0"/>
      <c r="AHM295" s="0"/>
      <c r="AHN295" s="0"/>
      <c r="AHO295" s="0"/>
      <c r="AHP295" s="0"/>
      <c r="AHQ295" s="0"/>
      <c r="AHR295" s="0"/>
      <c r="AHS295" s="0"/>
      <c r="AHT295" s="0"/>
      <c r="AHU295" s="0"/>
      <c r="AHV295" s="0"/>
      <c r="AHW295" s="0"/>
      <c r="AHX295" s="0"/>
      <c r="AHY295" s="0"/>
      <c r="AHZ295" s="0"/>
      <c r="AIA295" s="0"/>
      <c r="AIB295" s="0"/>
      <c r="AIC295" s="0"/>
      <c r="AID295" s="0"/>
      <c r="AIE295" s="0"/>
      <c r="AIF295" s="0"/>
      <c r="AIG295" s="0"/>
      <c r="AIH295" s="0"/>
      <c r="AII295" s="0"/>
      <c r="AIJ295" s="0"/>
      <c r="AIK295" s="0"/>
      <c r="AIL295" s="0"/>
      <c r="AIM295" s="0"/>
      <c r="AIN295" s="0"/>
      <c r="AIO295" s="0"/>
      <c r="AIP295" s="0"/>
      <c r="AIQ295" s="0"/>
      <c r="AIR295" s="0"/>
      <c r="AIS295" s="0"/>
      <c r="AIT295" s="0"/>
      <c r="AIU295" s="0"/>
      <c r="AIV295" s="0"/>
      <c r="AIW295" s="0"/>
      <c r="AIX295" s="0"/>
      <c r="AIY295" s="0"/>
      <c r="AIZ295" s="0"/>
      <c r="AJA295" s="0"/>
      <c r="AJB295" s="0"/>
      <c r="AJC295" s="0"/>
      <c r="AJD295" s="0"/>
      <c r="AJE295" s="0"/>
      <c r="AJF295" s="0"/>
      <c r="AJG295" s="0"/>
      <c r="AJH295" s="0"/>
      <c r="AJI295" s="0"/>
      <c r="AJJ295" s="0"/>
      <c r="AJK295" s="0"/>
      <c r="AJL295" s="0"/>
      <c r="AJM295" s="0"/>
      <c r="AJN295" s="0"/>
      <c r="AJO295" s="0"/>
      <c r="AJP295" s="0"/>
      <c r="AJQ295" s="0"/>
      <c r="AJR295" s="0"/>
      <c r="AJS295" s="0"/>
      <c r="AJT295" s="0"/>
      <c r="AJU295" s="0"/>
      <c r="AJV295" s="0"/>
      <c r="AJW295" s="0"/>
      <c r="AJX295" s="0"/>
      <c r="AJY295" s="0"/>
      <c r="AJZ295" s="0"/>
      <c r="AKA295" s="0"/>
      <c r="AKB295" s="0"/>
      <c r="AKC295" s="0"/>
      <c r="AKD295" s="0"/>
      <c r="AKE295" s="0"/>
      <c r="AKF295" s="0"/>
      <c r="AKG295" s="0"/>
      <c r="AKH295" s="0"/>
      <c r="AKI295" s="0"/>
      <c r="AKJ295" s="0"/>
      <c r="AKK295" s="0"/>
      <c r="AKL295" s="0"/>
      <c r="AKM295" s="0"/>
      <c r="AKN295" s="0"/>
      <c r="AKO295" s="0"/>
      <c r="AKP295" s="0"/>
      <c r="AKQ295" s="0"/>
      <c r="AKR295" s="0"/>
      <c r="AKS295" s="0"/>
      <c r="AKT295" s="0"/>
      <c r="AKU295" s="0"/>
      <c r="AKV295" s="0"/>
      <c r="AKW295" s="0"/>
      <c r="AKX295" s="0"/>
      <c r="AKY295" s="0"/>
      <c r="AKZ295" s="0"/>
      <c r="ALA295" s="0"/>
    </row>
    <row r="296" customFormat="false" ht="15.75" hidden="false" customHeight="true" outlineLevel="0" collapsed="false">
      <c r="A296" s="17" t="n">
        <v>0</v>
      </c>
      <c r="B296" s="17" t="n">
        <v>0</v>
      </c>
      <c r="C296" s="17" t="n">
        <v>0</v>
      </c>
      <c r="D296" s="0"/>
      <c r="E296" s="0"/>
      <c r="F296" s="0"/>
      <c r="G296" s="0"/>
      <c r="H296" s="0"/>
      <c r="I296" s="0"/>
      <c r="J296" s="0"/>
      <c r="K296" s="0"/>
      <c r="L296" s="0"/>
      <c r="M296" s="0"/>
      <c r="N296" s="0"/>
      <c r="O296" s="0"/>
      <c r="P296" s="0"/>
      <c r="Q296" s="0"/>
      <c r="R296" s="0"/>
      <c r="S296" s="0"/>
      <c r="T296" s="0"/>
      <c r="U296" s="0"/>
      <c r="V296" s="0"/>
      <c r="W296" s="0"/>
      <c r="X296" s="0"/>
      <c r="Y296" s="0"/>
      <c r="Z296" s="0"/>
      <c r="AA296" s="0"/>
      <c r="AB296" s="0"/>
      <c r="AC296" s="0"/>
      <c r="AD296" s="0"/>
      <c r="AE296" s="0"/>
      <c r="AF296" s="0"/>
      <c r="AG296" s="0"/>
      <c r="AH296" s="0"/>
      <c r="AI296" s="0"/>
      <c r="AJ296" s="0"/>
      <c r="AK296" s="0"/>
      <c r="AL296" s="0"/>
      <c r="AM296" s="0"/>
      <c r="AN296" s="0"/>
      <c r="AO296" s="0"/>
      <c r="AP296" s="0"/>
      <c r="AQ296" s="0"/>
      <c r="AR296" s="0"/>
      <c r="AS296" s="0"/>
      <c r="AT296" s="0"/>
      <c r="AU296" s="0"/>
      <c r="AV296" s="0"/>
      <c r="AW296" s="0"/>
      <c r="AX296" s="0"/>
      <c r="AY296" s="0"/>
      <c r="AZ296" s="0"/>
      <c r="BA296" s="0"/>
      <c r="BB296" s="0"/>
      <c r="BC296" s="0"/>
      <c r="BD296" s="0"/>
      <c r="BE296" s="0"/>
      <c r="BF296" s="0"/>
      <c r="BG296" s="0"/>
      <c r="BH296" s="0"/>
      <c r="BI296" s="0"/>
      <c r="BJ296" s="0"/>
      <c r="BK296" s="0"/>
      <c r="BL296" s="0"/>
      <c r="BM296" s="0"/>
      <c r="BN296" s="0"/>
      <c r="BO296" s="0"/>
      <c r="BP296" s="0"/>
      <c r="BQ296" s="0"/>
      <c r="BR296" s="0"/>
      <c r="BS296" s="0"/>
      <c r="BT296" s="0"/>
      <c r="BU296" s="0"/>
      <c r="BV296" s="0"/>
      <c r="BW296" s="0"/>
      <c r="BX296" s="0"/>
      <c r="BY296" s="0"/>
      <c r="BZ296" s="0"/>
      <c r="CA296" s="0"/>
      <c r="CB296" s="0"/>
      <c r="CC296" s="0"/>
      <c r="CD296" s="0"/>
      <c r="CE296" s="0"/>
      <c r="CF296" s="0"/>
      <c r="CG296" s="0"/>
      <c r="CH296" s="0"/>
      <c r="CI296" s="0"/>
      <c r="CJ296" s="0"/>
      <c r="CK296" s="0"/>
      <c r="CL296" s="0"/>
      <c r="CM296" s="0"/>
      <c r="CN296" s="0"/>
      <c r="CO296" s="0"/>
      <c r="CP296" s="0"/>
      <c r="CQ296" s="0"/>
      <c r="CR296" s="0"/>
      <c r="CS296" s="0"/>
      <c r="CT296" s="0"/>
      <c r="CU296" s="0"/>
      <c r="CV296" s="0"/>
      <c r="CW296" s="0"/>
      <c r="CX296" s="0"/>
      <c r="CY296" s="0"/>
      <c r="CZ296" s="0"/>
      <c r="DA296" s="0"/>
      <c r="DB296" s="0"/>
      <c r="DC296" s="0"/>
      <c r="DD296" s="0"/>
      <c r="DE296" s="0"/>
      <c r="DF296" s="0"/>
      <c r="DG296" s="0"/>
      <c r="DH296" s="0"/>
      <c r="DI296" s="0"/>
      <c r="DJ296" s="0"/>
      <c r="DK296" s="0"/>
      <c r="DL296" s="0"/>
      <c r="DM296" s="0"/>
      <c r="DN296" s="0"/>
      <c r="DO296" s="0"/>
      <c r="DP296" s="0"/>
      <c r="DQ296" s="0"/>
      <c r="DR296" s="0"/>
      <c r="DS296" s="0"/>
      <c r="DT296" s="0"/>
      <c r="DU296" s="0"/>
      <c r="DV296" s="0"/>
      <c r="DW296" s="0"/>
      <c r="DX296" s="0"/>
      <c r="DY296" s="0"/>
      <c r="DZ296" s="0"/>
      <c r="EA296" s="0"/>
      <c r="EB296" s="0"/>
      <c r="EC296" s="0"/>
      <c r="ED296" s="0"/>
      <c r="EE296" s="0"/>
      <c r="EF296" s="0"/>
      <c r="EG296" s="0"/>
      <c r="EH296" s="0"/>
      <c r="EI296" s="0"/>
      <c r="EJ296" s="0"/>
      <c r="EK296" s="0"/>
      <c r="EL296" s="0"/>
      <c r="EM296" s="0"/>
      <c r="EN296" s="0"/>
      <c r="EO296" s="0"/>
      <c r="EP296" s="0"/>
      <c r="EQ296" s="0"/>
      <c r="ER296" s="0"/>
      <c r="ES296" s="0"/>
      <c r="ET296" s="0"/>
      <c r="EU296" s="0"/>
      <c r="EV296" s="0"/>
      <c r="EW296" s="0"/>
      <c r="EX296" s="0"/>
      <c r="EY296" s="0"/>
      <c r="EZ296" s="0"/>
      <c r="FA296" s="0"/>
      <c r="FB296" s="0"/>
      <c r="FC296" s="0"/>
      <c r="FD296" s="0"/>
      <c r="FE296" s="0"/>
      <c r="FF296" s="0"/>
      <c r="FG296" s="0"/>
      <c r="FH296" s="0"/>
      <c r="FI296" s="0"/>
      <c r="FJ296" s="0"/>
      <c r="FK296" s="0"/>
      <c r="FL296" s="0"/>
      <c r="FM296" s="0"/>
      <c r="FN296" s="0"/>
      <c r="FO296" s="0"/>
      <c r="FP296" s="0"/>
      <c r="FQ296" s="0"/>
      <c r="FR296" s="0"/>
      <c r="FS296" s="0"/>
      <c r="FT296" s="0"/>
      <c r="FU296" s="0"/>
      <c r="FV296" s="0"/>
      <c r="FW296" s="0"/>
      <c r="FX296" s="0"/>
      <c r="FY296" s="0"/>
      <c r="FZ296" s="0"/>
      <c r="GA296" s="0"/>
      <c r="GB296" s="0"/>
      <c r="GC296" s="0"/>
      <c r="GD296" s="0"/>
      <c r="GE296" s="0"/>
      <c r="GF296" s="0"/>
      <c r="GG296" s="0"/>
      <c r="GH296" s="0"/>
      <c r="GI296" s="0"/>
      <c r="GJ296" s="0"/>
      <c r="GK296" s="0"/>
      <c r="GL296" s="0"/>
      <c r="GM296" s="0"/>
      <c r="GN296" s="0"/>
      <c r="GO296" s="0"/>
      <c r="GP296" s="0"/>
      <c r="GQ296" s="0"/>
      <c r="GR296" s="0"/>
      <c r="GS296" s="0"/>
      <c r="GT296" s="0"/>
      <c r="GU296" s="0"/>
      <c r="GV296" s="0"/>
      <c r="GW296" s="0"/>
      <c r="GX296" s="0"/>
      <c r="GY296" s="0"/>
      <c r="GZ296" s="0"/>
      <c r="HA296" s="0"/>
      <c r="HB296" s="0"/>
      <c r="HC296" s="0"/>
      <c r="HD296" s="0"/>
      <c r="HE296" s="0"/>
      <c r="HF296" s="0"/>
      <c r="HG296" s="0"/>
      <c r="HH296" s="0"/>
      <c r="HI296" s="0"/>
      <c r="HJ296" s="0"/>
      <c r="HK296" s="0"/>
      <c r="HL296" s="0"/>
      <c r="HM296" s="0"/>
      <c r="HN296" s="0"/>
      <c r="HO296" s="0"/>
      <c r="HP296" s="0"/>
      <c r="HQ296" s="0"/>
      <c r="HR296" s="0"/>
      <c r="HS296" s="0"/>
      <c r="HT296" s="0"/>
      <c r="HU296" s="0"/>
      <c r="HV296" s="0"/>
      <c r="HW296" s="0"/>
      <c r="HX296" s="0"/>
      <c r="HY296" s="0"/>
      <c r="HZ296" s="0"/>
      <c r="IA296" s="0"/>
      <c r="IB296" s="0"/>
      <c r="IC296" s="0"/>
      <c r="ID296" s="0"/>
      <c r="IE296" s="0"/>
      <c r="IF296" s="0"/>
      <c r="IG296" s="0"/>
      <c r="IH296" s="0"/>
      <c r="II296" s="0"/>
      <c r="IJ296" s="0"/>
      <c r="IK296" s="0"/>
      <c r="IL296" s="0"/>
      <c r="IM296" s="0"/>
      <c r="IN296" s="0"/>
      <c r="IO296" s="0"/>
      <c r="IP296" s="0"/>
      <c r="IQ296" s="0"/>
      <c r="IR296" s="0"/>
      <c r="IS296" s="0"/>
      <c r="IT296" s="0"/>
      <c r="IU296" s="0"/>
      <c r="IV296" s="0"/>
      <c r="IW296" s="0"/>
      <c r="IX296" s="0"/>
      <c r="IY296" s="0"/>
      <c r="IZ296" s="0"/>
      <c r="JA296" s="0"/>
      <c r="JB296" s="0"/>
      <c r="JC296" s="0"/>
      <c r="JD296" s="0"/>
      <c r="JE296" s="0"/>
      <c r="JF296" s="0"/>
      <c r="JG296" s="0"/>
      <c r="JH296" s="0"/>
      <c r="JI296" s="0"/>
      <c r="JJ296" s="0"/>
      <c r="JK296" s="0"/>
      <c r="JL296" s="0"/>
      <c r="JM296" s="0"/>
      <c r="JN296" s="0"/>
      <c r="JO296" s="0"/>
      <c r="JP296" s="0"/>
      <c r="JQ296" s="0"/>
      <c r="JR296" s="0"/>
      <c r="JS296" s="0"/>
      <c r="JT296" s="0"/>
      <c r="JU296" s="0"/>
      <c r="JV296" s="0"/>
      <c r="JW296" s="0"/>
      <c r="JX296" s="0"/>
      <c r="JY296" s="0"/>
      <c r="JZ296" s="0"/>
      <c r="KA296" s="0"/>
      <c r="KB296" s="0"/>
      <c r="KC296" s="0"/>
      <c r="KD296" s="0"/>
      <c r="KE296" s="0"/>
      <c r="KF296" s="0"/>
      <c r="KG296" s="0"/>
      <c r="KH296" s="0"/>
      <c r="KI296" s="0"/>
      <c r="KJ296" s="0"/>
      <c r="KK296" s="0"/>
      <c r="KL296" s="0"/>
      <c r="KM296" s="0"/>
      <c r="KN296" s="0"/>
      <c r="KO296" s="0"/>
      <c r="KP296" s="0"/>
      <c r="KQ296" s="0"/>
      <c r="KR296" s="0"/>
      <c r="KS296" s="0"/>
      <c r="KT296" s="0"/>
      <c r="KU296" s="0"/>
      <c r="KV296" s="0"/>
      <c r="KW296" s="0"/>
      <c r="KX296" s="0"/>
      <c r="KY296" s="0"/>
      <c r="KZ296" s="0"/>
      <c r="LA296" s="0"/>
      <c r="LB296" s="0"/>
      <c r="LC296" s="0"/>
      <c r="LD296" s="0"/>
      <c r="LE296" s="0"/>
      <c r="LF296" s="0"/>
      <c r="LG296" s="0"/>
      <c r="LH296" s="0"/>
      <c r="LI296" s="0"/>
      <c r="LJ296" s="0"/>
      <c r="LK296" s="0"/>
      <c r="LL296" s="0"/>
      <c r="LM296" s="0"/>
      <c r="LN296" s="0"/>
      <c r="LO296" s="0"/>
      <c r="LP296" s="0"/>
      <c r="LQ296" s="0"/>
      <c r="LR296" s="0"/>
      <c r="LS296" s="0"/>
      <c r="LT296" s="0"/>
      <c r="LU296" s="0"/>
      <c r="LV296" s="0"/>
      <c r="LW296" s="0"/>
      <c r="LX296" s="0"/>
      <c r="LY296" s="0"/>
      <c r="LZ296" s="0"/>
      <c r="MA296" s="0"/>
      <c r="MB296" s="0"/>
      <c r="MC296" s="0"/>
      <c r="MD296" s="0"/>
      <c r="ME296" s="0"/>
      <c r="MF296" s="0"/>
      <c r="MG296" s="0"/>
      <c r="MH296" s="0"/>
      <c r="MI296" s="0"/>
      <c r="MJ296" s="0"/>
      <c r="MK296" s="0"/>
      <c r="ML296" s="0"/>
      <c r="MM296" s="0"/>
      <c r="MN296" s="0"/>
      <c r="MO296" s="0"/>
      <c r="MP296" s="0"/>
      <c r="MQ296" s="0"/>
      <c r="MR296" s="0"/>
      <c r="MS296" s="0"/>
      <c r="MT296" s="0"/>
      <c r="MU296" s="0"/>
      <c r="MV296" s="0"/>
      <c r="MW296" s="0"/>
      <c r="MX296" s="0"/>
      <c r="MY296" s="0"/>
      <c r="MZ296" s="0"/>
      <c r="NA296" s="0"/>
      <c r="NB296" s="0"/>
      <c r="NC296" s="0"/>
      <c r="ND296" s="0"/>
      <c r="NE296" s="0"/>
      <c r="NF296" s="0"/>
      <c r="NG296" s="0"/>
      <c r="NH296" s="0"/>
      <c r="NI296" s="0"/>
      <c r="NJ296" s="0"/>
      <c r="NK296" s="0"/>
      <c r="NL296" s="0"/>
      <c r="NM296" s="0"/>
      <c r="NN296" s="0"/>
      <c r="NO296" s="0"/>
      <c r="NP296" s="0"/>
      <c r="NQ296" s="0"/>
      <c r="NR296" s="0"/>
      <c r="NS296" s="0"/>
      <c r="NT296" s="0"/>
      <c r="NU296" s="0"/>
      <c r="NV296" s="0"/>
      <c r="NW296" s="0"/>
      <c r="NX296" s="0"/>
      <c r="NY296" s="0"/>
      <c r="NZ296" s="0"/>
      <c r="OA296" s="0"/>
      <c r="OB296" s="0"/>
      <c r="OC296" s="0"/>
      <c r="OD296" s="0"/>
      <c r="OE296" s="0"/>
      <c r="OF296" s="0"/>
      <c r="OG296" s="0"/>
      <c r="OH296" s="0"/>
      <c r="OI296" s="0"/>
      <c r="OJ296" s="0"/>
      <c r="OK296" s="0"/>
      <c r="OL296" s="0"/>
      <c r="OM296" s="0"/>
      <c r="ON296" s="0"/>
      <c r="OO296" s="0"/>
      <c r="OP296" s="0"/>
      <c r="OQ296" s="0"/>
      <c r="OR296" s="0"/>
      <c r="OS296" s="0"/>
      <c r="OT296" s="0"/>
      <c r="OU296" s="0"/>
      <c r="OV296" s="0"/>
      <c r="OW296" s="0"/>
      <c r="OX296" s="0"/>
      <c r="OY296" s="0"/>
      <c r="OZ296" s="0"/>
      <c r="PA296" s="0"/>
      <c r="PB296" s="0"/>
      <c r="PC296" s="0"/>
      <c r="PD296" s="0"/>
      <c r="PE296" s="0"/>
      <c r="PF296" s="0"/>
      <c r="PG296" s="0"/>
      <c r="PH296" s="0"/>
      <c r="PI296" s="0"/>
      <c r="PJ296" s="0"/>
      <c r="PK296" s="0"/>
      <c r="PL296" s="0"/>
      <c r="PM296" s="0"/>
      <c r="PN296" s="0"/>
      <c r="PO296" s="0"/>
      <c r="PP296" s="0"/>
      <c r="PQ296" s="0"/>
      <c r="PR296" s="0"/>
      <c r="PS296" s="0"/>
      <c r="PT296" s="0"/>
      <c r="PU296" s="0"/>
      <c r="PV296" s="0"/>
      <c r="PW296" s="0"/>
      <c r="PX296" s="0"/>
      <c r="PY296" s="0"/>
      <c r="PZ296" s="0"/>
      <c r="QA296" s="0"/>
      <c r="QB296" s="0"/>
      <c r="QC296" s="0"/>
      <c r="QD296" s="0"/>
      <c r="QE296" s="0"/>
      <c r="QF296" s="0"/>
      <c r="QG296" s="0"/>
      <c r="QH296" s="0"/>
      <c r="QI296" s="0"/>
      <c r="QJ296" s="0"/>
      <c r="QK296" s="0"/>
      <c r="QL296" s="0"/>
      <c r="QM296" s="0"/>
      <c r="QN296" s="0"/>
      <c r="QO296" s="0"/>
      <c r="QP296" s="0"/>
      <c r="QQ296" s="0"/>
      <c r="QR296" s="0"/>
      <c r="QS296" s="0"/>
      <c r="QT296" s="0"/>
      <c r="QU296" s="0"/>
      <c r="QV296" s="0"/>
      <c r="QW296" s="0"/>
      <c r="QX296" s="0"/>
      <c r="QY296" s="0"/>
      <c r="QZ296" s="0"/>
      <c r="RA296" s="0"/>
      <c r="RB296" s="0"/>
      <c r="RC296" s="0"/>
      <c r="RD296" s="0"/>
      <c r="RE296" s="0"/>
      <c r="RF296" s="0"/>
      <c r="RG296" s="0"/>
      <c r="RH296" s="0"/>
      <c r="RI296" s="0"/>
      <c r="RJ296" s="0"/>
      <c r="RK296" s="0"/>
      <c r="RL296" s="0"/>
      <c r="RM296" s="0"/>
      <c r="RN296" s="0"/>
      <c r="RO296" s="0"/>
      <c r="RP296" s="0"/>
      <c r="RQ296" s="0"/>
      <c r="RR296" s="0"/>
      <c r="RS296" s="0"/>
      <c r="RT296" s="0"/>
      <c r="RU296" s="0"/>
      <c r="RV296" s="0"/>
      <c r="RW296" s="0"/>
      <c r="RX296" s="0"/>
      <c r="RY296" s="0"/>
      <c r="RZ296" s="0"/>
      <c r="SA296" s="0"/>
      <c r="SB296" s="0"/>
      <c r="SC296" s="0"/>
      <c r="SD296" s="0"/>
      <c r="SE296" s="0"/>
      <c r="SF296" s="0"/>
      <c r="SG296" s="0"/>
      <c r="SH296" s="0"/>
      <c r="SI296" s="0"/>
      <c r="SJ296" s="0"/>
      <c r="SK296" s="0"/>
      <c r="SL296" s="0"/>
      <c r="SM296" s="0"/>
      <c r="SN296" s="0"/>
      <c r="SO296" s="0"/>
      <c r="SP296" s="0"/>
      <c r="SQ296" s="0"/>
      <c r="SR296" s="0"/>
      <c r="SS296" s="0"/>
      <c r="ST296" s="0"/>
      <c r="SU296" s="0"/>
      <c r="SV296" s="0"/>
      <c r="SW296" s="0"/>
      <c r="SX296" s="0"/>
      <c r="SY296" s="0"/>
      <c r="SZ296" s="0"/>
      <c r="TA296" s="0"/>
      <c r="TB296" s="0"/>
      <c r="TC296" s="0"/>
      <c r="TD296" s="0"/>
      <c r="TE296" s="0"/>
      <c r="TF296" s="0"/>
      <c r="TG296" s="0"/>
      <c r="TH296" s="0"/>
      <c r="TI296" s="0"/>
      <c r="TJ296" s="0"/>
      <c r="TK296" s="0"/>
      <c r="TL296" s="0"/>
      <c r="TM296" s="0"/>
      <c r="TN296" s="0"/>
      <c r="TO296" s="0"/>
      <c r="TP296" s="0"/>
      <c r="TQ296" s="0"/>
      <c r="TR296" s="0"/>
      <c r="TS296" s="0"/>
      <c r="TT296" s="0"/>
      <c r="TU296" s="0"/>
      <c r="TV296" s="0"/>
      <c r="TW296" s="0"/>
      <c r="TX296" s="0"/>
      <c r="TY296" s="0"/>
      <c r="TZ296" s="0"/>
      <c r="UA296" s="0"/>
      <c r="UB296" s="0"/>
      <c r="UC296" s="0"/>
      <c r="UD296" s="0"/>
      <c r="UE296" s="0"/>
      <c r="UF296" s="0"/>
      <c r="UG296" s="0"/>
      <c r="UH296" s="0"/>
      <c r="UI296" s="0"/>
      <c r="UJ296" s="0"/>
      <c r="UK296" s="0"/>
      <c r="UL296" s="0"/>
      <c r="UM296" s="0"/>
      <c r="UN296" s="0"/>
      <c r="UO296" s="0"/>
      <c r="UP296" s="0"/>
      <c r="UQ296" s="0"/>
      <c r="UR296" s="0"/>
      <c r="US296" s="0"/>
      <c r="UT296" s="0"/>
      <c r="UU296" s="0"/>
      <c r="UV296" s="0"/>
      <c r="UW296" s="0"/>
      <c r="UX296" s="0"/>
      <c r="UY296" s="0"/>
      <c r="UZ296" s="0"/>
      <c r="VA296" s="0"/>
      <c r="VB296" s="0"/>
      <c r="VC296" s="0"/>
      <c r="VD296" s="0"/>
      <c r="VE296" s="0"/>
      <c r="VF296" s="0"/>
      <c r="VG296" s="0"/>
      <c r="VH296" s="0"/>
      <c r="VI296" s="0"/>
      <c r="VJ296" s="0"/>
      <c r="VK296" s="0"/>
      <c r="VL296" s="0"/>
      <c r="VM296" s="0"/>
      <c r="VN296" s="0"/>
      <c r="VO296" s="0"/>
      <c r="VP296" s="0"/>
      <c r="VQ296" s="0"/>
      <c r="VR296" s="0"/>
      <c r="VS296" s="0"/>
      <c r="VT296" s="0"/>
      <c r="VU296" s="0"/>
      <c r="VV296" s="0"/>
      <c r="VW296" s="0"/>
      <c r="VX296" s="0"/>
      <c r="VY296" s="0"/>
      <c r="VZ296" s="0"/>
      <c r="WA296" s="0"/>
      <c r="WB296" s="0"/>
      <c r="WC296" s="0"/>
      <c r="WD296" s="0"/>
      <c r="WE296" s="0"/>
      <c r="WF296" s="0"/>
      <c r="WG296" s="0"/>
      <c r="WH296" s="0"/>
      <c r="WI296" s="0"/>
      <c r="WJ296" s="0"/>
      <c r="WK296" s="0"/>
      <c r="WL296" s="0"/>
      <c r="WM296" s="0"/>
      <c r="WN296" s="0"/>
      <c r="WO296" s="0"/>
      <c r="WP296" s="0"/>
      <c r="WQ296" s="0"/>
      <c r="WR296" s="0"/>
      <c r="WS296" s="0"/>
      <c r="WT296" s="0"/>
      <c r="WU296" s="0"/>
      <c r="WV296" s="0"/>
      <c r="WW296" s="0"/>
      <c r="WX296" s="0"/>
      <c r="WY296" s="0"/>
      <c r="WZ296" s="0"/>
      <c r="XA296" s="0"/>
      <c r="XB296" s="0"/>
      <c r="XC296" s="0"/>
      <c r="XD296" s="0"/>
      <c r="XE296" s="0"/>
      <c r="XF296" s="0"/>
      <c r="XG296" s="0"/>
      <c r="XH296" s="0"/>
      <c r="XI296" s="0"/>
      <c r="XJ296" s="0"/>
      <c r="XK296" s="0"/>
      <c r="XL296" s="0"/>
      <c r="XM296" s="0"/>
      <c r="XN296" s="0"/>
      <c r="XO296" s="0"/>
      <c r="XP296" s="0"/>
      <c r="XQ296" s="0"/>
      <c r="XR296" s="0"/>
      <c r="XS296" s="0"/>
      <c r="XT296" s="0"/>
      <c r="XU296" s="0"/>
      <c r="XV296" s="0"/>
      <c r="XW296" s="0"/>
      <c r="XX296" s="0"/>
      <c r="XY296" s="0"/>
      <c r="XZ296" s="0"/>
      <c r="YA296" s="0"/>
      <c r="YB296" s="0"/>
      <c r="YC296" s="0"/>
      <c r="YD296" s="0"/>
      <c r="YE296" s="0"/>
      <c r="YF296" s="0"/>
      <c r="YG296" s="0"/>
      <c r="YH296" s="0"/>
      <c r="YI296" s="0"/>
      <c r="YJ296" s="0"/>
      <c r="YK296" s="0"/>
      <c r="YL296" s="0"/>
      <c r="YM296" s="0"/>
      <c r="YN296" s="0"/>
      <c r="YO296" s="0"/>
      <c r="YP296" s="0"/>
      <c r="YQ296" s="0"/>
      <c r="YR296" s="0"/>
      <c r="YS296" s="0"/>
      <c r="YT296" s="0"/>
      <c r="YU296" s="0"/>
      <c r="YV296" s="0"/>
      <c r="YW296" s="0"/>
      <c r="YX296" s="0"/>
      <c r="YY296" s="0"/>
      <c r="YZ296" s="0"/>
      <c r="ZA296" s="0"/>
      <c r="ZB296" s="0"/>
      <c r="ZC296" s="0"/>
      <c r="ZD296" s="0"/>
      <c r="ZE296" s="0"/>
      <c r="ZF296" s="0"/>
      <c r="ZG296" s="0"/>
      <c r="ZH296" s="0"/>
      <c r="ZI296" s="0"/>
      <c r="ZJ296" s="0"/>
      <c r="ZK296" s="0"/>
      <c r="ZL296" s="0"/>
      <c r="ZM296" s="0"/>
      <c r="ZN296" s="0"/>
      <c r="ZO296" s="0"/>
      <c r="ZP296" s="0"/>
      <c r="ZQ296" s="0"/>
      <c r="ZR296" s="0"/>
      <c r="ZS296" s="0"/>
      <c r="ZT296" s="0"/>
      <c r="ZU296" s="0"/>
      <c r="ZV296" s="0"/>
      <c r="ZW296" s="0"/>
      <c r="ZX296" s="0"/>
      <c r="ZY296" s="0"/>
      <c r="ZZ296" s="0"/>
      <c r="AAA296" s="0"/>
      <c r="AAB296" s="0"/>
      <c r="AAC296" s="0"/>
      <c r="AAD296" s="0"/>
      <c r="AAE296" s="0"/>
      <c r="AAF296" s="0"/>
      <c r="AAG296" s="0"/>
      <c r="AAH296" s="0"/>
      <c r="AAI296" s="0"/>
      <c r="AAJ296" s="0"/>
      <c r="AAK296" s="0"/>
      <c r="AAL296" s="0"/>
      <c r="AAM296" s="0"/>
      <c r="AAN296" s="0"/>
      <c r="AAO296" s="0"/>
      <c r="AAP296" s="0"/>
      <c r="AAQ296" s="0"/>
      <c r="AAR296" s="0"/>
      <c r="AAS296" s="0"/>
      <c r="AAT296" s="0"/>
      <c r="AAU296" s="0"/>
      <c r="AAV296" s="0"/>
      <c r="AAW296" s="0"/>
      <c r="AAX296" s="0"/>
      <c r="AAY296" s="0"/>
      <c r="AAZ296" s="0"/>
      <c r="ABA296" s="0"/>
      <c r="ABB296" s="0"/>
      <c r="ABC296" s="0"/>
      <c r="ABD296" s="0"/>
      <c r="ABE296" s="0"/>
      <c r="ABF296" s="0"/>
      <c r="ABG296" s="0"/>
      <c r="ABH296" s="0"/>
      <c r="ABI296" s="0"/>
      <c r="ABJ296" s="0"/>
      <c r="ABK296" s="0"/>
      <c r="ABL296" s="0"/>
      <c r="ABM296" s="0"/>
      <c r="ABN296" s="0"/>
      <c r="ABO296" s="0"/>
      <c r="ABP296" s="0"/>
      <c r="ABQ296" s="0"/>
      <c r="ABR296" s="0"/>
      <c r="ABS296" s="0"/>
      <c r="ABT296" s="0"/>
      <c r="ABU296" s="0"/>
      <c r="ABV296" s="0"/>
      <c r="ABW296" s="0"/>
      <c r="ABX296" s="0"/>
      <c r="ABY296" s="0"/>
      <c r="ABZ296" s="0"/>
      <c r="ACA296" s="0"/>
      <c r="ACB296" s="0"/>
      <c r="ACC296" s="0"/>
      <c r="ACD296" s="0"/>
      <c r="ACE296" s="0"/>
      <c r="ACF296" s="0"/>
      <c r="ACG296" s="0"/>
      <c r="ACH296" s="0"/>
      <c r="ACI296" s="0"/>
      <c r="ACJ296" s="0"/>
      <c r="ACK296" s="0"/>
      <c r="ACL296" s="0"/>
      <c r="ACM296" s="0"/>
      <c r="ACN296" s="0"/>
      <c r="ACO296" s="0"/>
      <c r="ACP296" s="0"/>
      <c r="ACQ296" s="0"/>
      <c r="ACR296" s="0"/>
      <c r="ACS296" s="0"/>
      <c r="ACT296" s="0"/>
      <c r="ACU296" s="0"/>
      <c r="ACV296" s="0"/>
      <c r="ACW296" s="0"/>
      <c r="ACX296" s="0"/>
      <c r="ACY296" s="0"/>
      <c r="ACZ296" s="0"/>
      <c r="ADA296" s="0"/>
      <c r="ADB296" s="0"/>
      <c r="ADC296" s="0"/>
      <c r="ADD296" s="0"/>
      <c r="ADE296" s="0"/>
      <c r="ADF296" s="0"/>
      <c r="ADG296" s="0"/>
      <c r="ADH296" s="0"/>
      <c r="ADI296" s="0"/>
      <c r="ADJ296" s="0"/>
      <c r="ADK296" s="0"/>
      <c r="ADL296" s="0"/>
      <c r="ADM296" s="0"/>
      <c r="ADN296" s="0"/>
      <c r="ADO296" s="0"/>
      <c r="ADP296" s="0"/>
      <c r="ADQ296" s="0"/>
      <c r="ADR296" s="0"/>
      <c r="ADS296" s="0"/>
      <c r="ADT296" s="0"/>
      <c r="ADU296" s="0"/>
      <c r="ADV296" s="0"/>
      <c r="ADW296" s="0"/>
      <c r="ADX296" s="0"/>
      <c r="ADY296" s="0"/>
      <c r="ADZ296" s="0"/>
      <c r="AEA296" s="0"/>
      <c r="AEB296" s="0"/>
      <c r="AEC296" s="0"/>
      <c r="AED296" s="0"/>
      <c r="AEE296" s="0"/>
      <c r="AEF296" s="0"/>
      <c r="AEG296" s="0"/>
      <c r="AEH296" s="0"/>
      <c r="AEI296" s="0"/>
      <c r="AEJ296" s="0"/>
      <c r="AEK296" s="0"/>
      <c r="AEL296" s="0"/>
      <c r="AEM296" s="0"/>
      <c r="AEN296" s="0"/>
      <c r="AEO296" s="0"/>
      <c r="AEP296" s="0"/>
      <c r="AEQ296" s="0"/>
      <c r="AER296" s="0"/>
      <c r="AES296" s="0"/>
      <c r="AET296" s="0"/>
      <c r="AEU296" s="0"/>
      <c r="AEV296" s="0"/>
      <c r="AEW296" s="0"/>
      <c r="AEX296" s="0"/>
      <c r="AEY296" s="0"/>
      <c r="AEZ296" s="0"/>
      <c r="AFA296" s="0"/>
      <c r="AFB296" s="0"/>
      <c r="AFC296" s="0"/>
      <c r="AFD296" s="0"/>
      <c r="AFE296" s="0"/>
      <c r="AFF296" s="0"/>
      <c r="AFG296" s="0"/>
      <c r="AFH296" s="0"/>
      <c r="AFI296" s="0"/>
      <c r="AFJ296" s="0"/>
      <c r="AFK296" s="0"/>
      <c r="AFL296" s="0"/>
      <c r="AFM296" s="0"/>
      <c r="AFN296" s="0"/>
      <c r="AFO296" s="0"/>
      <c r="AFP296" s="0"/>
      <c r="AFQ296" s="0"/>
      <c r="AFR296" s="0"/>
      <c r="AFS296" s="0"/>
      <c r="AFT296" s="0"/>
      <c r="AFU296" s="0"/>
      <c r="AFV296" s="0"/>
      <c r="AFW296" s="0"/>
      <c r="AFX296" s="0"/>
      <c r="AFY296" s="0"/>
      <c r="AFZ296" s="0"/>
      <c r="AGA296" s="0"/>
      <c r="AGB296" s="0"/>
      <c r="AGC296" s="0"/>
      <c r="AGD296" s="0"/>
      <c r="AGE296" s="0"/>
      <c r="AGF296" s="0"/>
      <c r="AGG296" s="0"/>
      <c r="AGH296" s="0"/>
      <c r="AGI296" s="0"/>
      <c r="AGJ296" s="0"/>
      <c r="AGK296" s="0"/>
      <c r="AGL296" s="0"/>
      <c r="AGM296" s="0"/>
      <c r="AGN296" s="0"/>
      <c r="AGO296" s="0"/>
      <c r="AGP296" s="0"/>
      <c r="AGQ296" s="0"/>
      <c r="AGR296" s="0"/>
      <c r="AGS296" s="0"/>
      <c r="AGT296" s="0"/>
      <c r="AGU296" s="0"/>
      <c r="AGV296" s="0"/>
      <c r="AGW296" s="0"/>
      <c r="AGX296" s="0"/>
      <c r="AGY296" s="0"/>
      <c r="AGZ296" s="0"/>
      <c r="AHA296" s="0"/>
      <c r="AHB296" s="0"/>
      <c r="AHC296" s="0"/>
      <c r="AHD296" s="0"/>
      <c r="AHE296" s="0"/>
      <c r="AHF296" s="0"/>
      <c r="AHG296" s="0"/>
      <c r="AHH296" s="0"/>
      <c r="AHI296" s="0"/>
      <c r="AHJ296" s="0"/>
      <c r="AHK296" s="0"/>
      <c r="AHL296" s="0"/>
      <c r="AHM296" s="0"/>
      <c r="AHN296" s="0"/>
      <c r="AHO296" s="0"/>
      <c r="AHP296" s="0"/>
      <c r="AHQ296" s="0"/>
      <c r="AHR296" s="0"/>
      <c r="AHS296" s="0"/>
      <c r="AHT296" s="0"/>
      <c r="AHU296" s="0"/>
      <c r="AHV296" s="0"/>
      <c r="AHW296" s="0"/>
      <c r="AHX296" s="0"/>
      <c r="AHY296" s="0"/>
      <c r="AHZ296" s="0"/>
      <c r="AIA296" s="0"/>
      <c r="AIB296" s="0"/>
      <c r="AIC296" s="0"/>
      <c r="AID296" s="0"/>
      <c r="AIE296" s="0"/>
      <c r="AIF296" s="0"/>
      <c r="AIG296" s="0"/>
      <c r="AIH296" s="0"/>
      <c r="AII296" s="0"/>
      <c r="AIJ296" s="0"/>
      <c r="AIK296" s="0"/>
      <c r="AIL296" s="0"/>
      <c r="AIM296" s="0"/>
      <c r="AIN296" s="0"/>
      <c r="AIO296" s="0"/>
      <c r="AIP296" s="0"/>
      <c r="AIQ296" s="0"/>
      <c r="AIR296" s="0"/>
      <c r="AIS296" s="0"/>
      <c r="AIT296" s="0"/>
      <c r="AIU296" s="0"/>
      <c r="AIV296" s="0"/>
      <c r="AIW296" s="0"/>
      <c r="AIX296" s="0"/>
      <c r="AIY296" s="0"/>
      <c r="AIZ296" s="0"/>
      <c r="AJA296" s="0"/>
      <c r="AJB296" s="0"/>
      <c r="AJC296" s="0"/>
      <c r="AJD296" s="0"/>
      <c r="AJE296" s="0"/>
      <c r="AJF296" s="0"/>
      <c r="AJG296" s="0"/>
      <c r="AJH296" s="0"/>
      <c r="AJI296" s="0"/>
      <c r="AJJ296" s="0"/>
      <c r="AJK296" s="0"/>
      <c r="AJL296" s="0"/>
      <c r="AJM296" s="0"/>
      <c r="AJN296" s="0"/>
      <c r="AJO296" s="0"/>
      <c r="AJP296" s="0"/>
      <c r="AJQ296" s="0"/>
      <c r="AJR296" s="0"/>
      <c r="AJS296" s="0"/>
      <c r="AJT296" s="0"/>
      <c r="AJU296" s="0"/>
      <c r="AJV296" s="0"/>
      <c r="AJW296" s="0"/>
      <c r="AJX296" s="0"/>
      <c r="AJY296" s="0"/>
      <c r="AJZ296" s="0"/>
      <c r="AKA296" s="0"/>
      <c r="AKB296" s="0"/>
      <c r="AKC296" s="0"/>
      <c r="AKD296" s="0"/>
      <c r="AKE296" s="0"/>
      <c r="AKF296" s="0"/>
      <c r="AKG296" s="0"/>
      <c r="AKH296" s="0"/>
      <c r="AKI296" s="0"/>
      <c r="AKJ296" s="0"/>
      <c r="AKK296" s="0"/>
      <c r="AKL296" s="0"/>
      <c r="AKM296" s="0"/>
      <c r="AKN296" s="0"/>
      <c r="AKO296" s="0"/>
      <c r="AKP296" s="0"/>
      <c r="AKQ296" s="0"/>
      <c r="AKR296" s="0"/>
      <c r="AKS296" s="0"/>
      <c r="AKT296" s="0"/>
      <c r="AKU296" s="0"/>
      <c r="AKV296" s="0"/>
      <c r="AKW296" s="0"/>
      <c r="AKX296" s="0"/>
      <c r="AKY296" s="0"/>
      <c r="AKZ296" s="0"/>
      <c r="ALA296" s="0"/>
    </row>
    <row r="297" customFormat="false" ht="15.75" hidden="false" customHeight="true" outlineLevel="0" collapsed="false">
      <c r="A297" s="17" t="n">
        <v>0</v>
      </c>
      <c r="B297" s="17" t="n">
        <v>0</v>
      </c>
      <c r="C297" s="17" t="n">
        <v>0</v>
      </c>
      <c r="D297" s="0"/>
      <c r="E297" s="0"/>
      <c r="F297" s="0"/>
      <c r="G297" s="0"/>
      <c r="H297" s="0"/>
      <c r="I297" s="0"/>
      <c r="J297" s="0"/>
      <c r="K297" s="0"/>
      <c r="L297" s="0"/>
      <c r="M297" s="0"/>
      <c r="N297" s="0"/>
      <c r="O297" s="0"/>
      <c r="P297" s="0"/>
      <c r="Q297" s="0"/>
      <c r="R297" s="0"/>
      <c r="S297" s="0"/>
      <c r="T297" s="0"/>
      <c r="U297" s="0"/>
      <c r="V297" s="0"/>
      <c r="W297" s="0"/>
      <c r="X297" s="0"/>
      <c r="Y297" s="0"/>
      <c r="Z297" s="0"/>
      <c r="AA297" s="0"/>
      <c r="AB297" s="0"/>
      <c r="AC297" s="0"/>
      <c r="AD297" s="0"/>
      <c r="AE297" s="0"/>
      <c r="AF297" s="0"/>
      <c r="AG297" s="0"/>
      <c r="AH297" s="0"/>
      <c r="AI297" s="0"/>
      <c r="AJ297" s="0"/>
      <c r="AK297" s="0"/>
      <c r="AL297" s="0"/>
      <c r="AM297" s="0"/>
      <c r="AN297" s="0"/>
      <c r="AO297" s="0"/>
      <c r="AP297" s="0"/>
      <c r="AQ297" s="0"/>
      <c r="AR297" s="0"/>
      <c r="AS297" s="0"/>
      <c r="AT297" s="0"/>
      <c r="AU297" s="0"/>
      <c r="AV297" s="0"/>
      <c r="AW297" s="0"/>
      <c r="AX297" s="0"/>
      <c r="AY297" s="0"/>
      <c r="AZ297" s="0"/>
      <c r="BA297" s="0"/>
      <c r="BB297" s="0"/>
      <c r="BC297" s="0"/>
      <c r="BD297" s="0"/>
      <c r="BE297" s="0"/>
      <c r="BF297" s="0"/>
      <c r="BG297" s="0"/>
      <c r="BH297" s="0"/>
      <c r="BI297" s="0"/>
      <c r="BJ297" s="0"/>
      <c r="BK297" s="0"/>
      <c r="BL297" s="0"/>
      <c r="BM297" s="0"/>
      <c r="BN297" s="0"/>
      <c r="BO297" s="0"/>
      <c r="BP297" s="0"/>
      <c r="BQ297" s="0"/>
      <c r="BR297" s="0"/>
      <c r="BS297" s="0"/>
      <c r="BT297" s="0"/>
      <c r="BU297" s="0"/>
      <c r="BV297" s="0"/>
      <c r="BW297" s="0"/>
      <c r="BX297" s="0"/>
      <c r="BY297" s="0"/>
      <c r="BZ297" s="0"/>
      <c r="CA297" s="0"/>
      <c r="CB297" s="0"/>
      <c r="CC297" s="0"/>
      <c r="CD297" s="0"/>
      <c r="CE297" s="0"/>
      <c r="CF297" s="0"/>
      <c r="CG297" s="0"/>
      <c r="CH297" s="0"/>
      <c r="CI297" s="0"/>
      <c r="CJ297" s="0"/>
      <c r="CK297" s="0"/>
      <c r="CL297" s="0"/>
      <c r="CM297" s="0"/>
      <c r="CN297" s="0"/>
      <c r="CO297" s="0"/>
      <c r="CP297" s="0"/>
      <c r="CQ297" s="0"/>
      <c r="CR297" s="0"/>
      <c r="CS297" s="0"/>
      <c r="CT297" s="0"/>
      <c r="CU297" s="0"/>
      <c r="CV297" s="0"/>
      <c r="CW297" s="0"/>
      <c r="CX297" s="0"/>
      <c r="CY297" s="0"/>
      <c r="CZ297" s="0"/>
      <c r="DA297" s="0"/>
      <c r="DB297" s="0"/>
      <c r="DC297" s="0"/>
      <c r="DD297" s="0"/>
      <c r="DE297" s="0"/>
      <c r="DF297" s="0"/>
      <c r="DG297" s="0"/>
      <c r="DH297" s="0"/>
      <c r="DI297" s="0"/>
      <c r="DJ297" s="0"/>
      <c r="DK297" s="0"/>
      <c r="DL297" s="0"/>
      <c r="DM297" s="0"/>
      <c r="DN297" s="0"/>
      <c r="DO297" s="0"/>
      <c r="DP297" s="0"/>
      <c r="DQ297" s="0"/>
      <c r="DR297" s="0"/>
      <c r="DS297" s="0"/>
      <c r="DT297" s="0"/>
      <c r="DU297" s="0"/>
      <c r="DV297" s="0"/>
      <c r="DW297" s="0"/>
      <c r="DX297" s="0"/>
      <c r="DY297" s="0"/>
      <c r="DZ297" s="0"/>
      <c r="EA297" s="0"/>
      <c r="EB297" s="0"/>
      <c r="EC297" s="0"/>
      <c r="ED297" s="0"/>
      <c r="EE297" s="0"/>
      <c r="EF297" s="0"/>
      <c r="EG297" s="0"/>
      <c r="EH297" s="0"/>
      <c r="EI297" s="0"/>
      <c r="EJ297" s="0"/>
      <c r="EK297" s="0"/>
      <c r="EL297" s="0"/>
      <c r="EM297" s="0"/>
      <c r="EN297" s="0"/>
      <c r="EO297" s="0"/>
      <c r="EP297" s="0"/>
      <c r="EQ297" s="0"/>
      <c r="ER297" s="0"/>
      <c r="ES297" s="0"/>
      <c r="ET297" s="0"/>
      <c r="EU297" s="0"/>
      <c r="EV297" s="0"/>
      <c r="EW297" s="0"/>
      <c r="EX297" s="0"/>
      <c r="EY297" s="0"/>
      <c r="EZ297" s="0"/>
      <c r="FA297" s="0"/>
      <c r="FB297" s="0"/>
      <c r="FC297" s="0"/>
      <c r="FD297" s="0"/>
      <c r="FE297" s="0"/>
      <c r="FF297" s="0"/>
      <c r="FG297" s="0"/>
      <c r="FH297" s="0"/>
      <c r="FI297" s="0"/>
      <c r="FJ297" s="0"/>
      <c r="FK297" s="0"/>
      <c r="FL297" s="0"/>
      <c r="FM297" s="0"/>
      <c r="FN297" s="0"/>
      <c r="FO297" s="0"/>
      <c r="FP297" s="0"/>
      <c r="FQ297" s="0"/>
      <c r="FR297" s="0"/>
      <c r="FS297" s="0"/>
      <c r="FT297" s="0"/>
      <c r="FU297" s="0"/>
      <c r="FV297" s="0"/>
      <c r="FW297" s="0"/>
      <c r="FX297" s="0"/>
      <c r="FY297" s="0"/>
      <c r="FZ297" s="0"/>
      <c r="GA297" s="0"/>
      <c r="GB297" s="0"/>
      <c r="GC297" s="0"/>
      <c r="GD297" s="0"/>
      <c r="GE297" s="0"/>
      <c r="GF297" s="0"/>
      <c r="GG297" s="0"/>
      <c r="GH297" s="0"/>
      <c r="GI297" s="0"/>
      <c r="GJ297" s="0"/>
      <c r="GK297" s="0"/>
      <c r="GL297" s="0"/>
      <c r="GM297" s="0"/>
      <c r="GN297" s="0"/>
      <c r="GO297" s="0"/>
      <c r="GP297" s="0"/>
      <c r="GQ297" s="0"/>
      <c r="GR297" s="0"/>
      <c r="GS297" s="0"/>
      <c r="GT297" s="0"/>
      <c r="GU297" s="0"/>
      <c r="GV297" s="0"/>
      <c r="GW297" s="0"/>
      <c r="GX297" s="0"/>
      <c r="GY297" s="0"/>
      <c r="GZ297" s="0"/>
      <c r="HA297" s="0"/>
      <c r="HB297" s="0"/>
      <c r="HC297" s="0"/>
      <c r="HD297" s="0"/>
      <c r="HE297" s="0"/>
      <c r="HF297" s="0"/>
      <c r="HG297" s="0"/>
      <c r="HH297" s="0"/>
      <c r="HI297" s="0"/>
      <c r="HJ297" s="0"/>
      <c r="HK297" s="0"/>
      <c r="HL297" s="0"/>
      <c r="HM297" s="0"/>
      <c r="HN297" s="0"/>
      <c r="HO297" s="0"/>
      <c r="HP297" s="0"/>
      <c r="HQ297" s="0"/>
      <c r="HR297" s="0"/>
      <c r="HS297" s="0"/>
      <c r="HT297" s="0"/>
      <c r="HU297" s="0"/>
      <c r="HV297" s="0"/>
      <c r="HW297" s="0"/>
      <c r="HX297" s="0"/>
      <c r="HY297" s="0"/>
      <c r="HZ297" s="0"/>
      <c r="IA297" s="0"/>
      <c r="IB297" s="0"/>
      <c r="IC297" s="0"/>
      <c r="ID297" s="0"/>
      <c r="IE297" s="0"/>
      <c r="IF297" s="0"/>
      <c r="IG297" s="0"/>
      <c r="IH297" s="0"/>
      <c r="II297" s="0"/>
      <c r="IJ297" s="0"/>
      <c r="IK297" s="0"/>
      <c r="IL297" s="0"/>
      <c r="IM297" s="0"/>
      <c r="IN297" s="0"/>
      <c r="IO297" s="0"/>
      <c r="IP297" s="0"/>
      <c r="IQ297" s="0"/>
      <c r="IR297" s="0"/>
      <c r="IS297" s="0"/>
      <c r="IT297" s="0"/>
      <c r="IU297" s="0"/>
      <c r="IV297" s="0"/>
      <c r="IW297" s="0"/>
      <c r="IX297" s="0"/>
      <c r="IY297" s="0"/>
      <c r="IZ297" s="0"/>
      <c r="JA297" s="0"/>
      <c r="JB297" s="0"/>
      <c r="JC297" s="0"/>
      <c r="JD297" s="0"/>
      <c r="JE297" s="0"/>
      <c r="JF297" s="0"/>
      <c r="JG297" s="0"/>
      <c r="JH297" s="0"/>
      <c r="JI297" s="0"/>
      <c r="JJ297" s="0"/>
      <c r="JK297" s="0"/>
      <c r="JL297" s="0"/>
      <c r="JM297" s="0"/>
      <c r="JN297" s="0"/>
      <c r="JO297" s="0"/>
      <c r="JP297" s="0"/>
      <c r="JQ297" s="0"/>
      <c r="JR297" s="0"/>
      <c r="JS297" s="0"/>
      <c r="JT297" s="0"/>
      <c r="JU297" s="0"/>
      <c r="JV297" s="0"/>
      <c r="JW297" s="0"/>
      <c r="JX297" s="0"/>
      <c r="JY297" s="0"/>
      <c r="JZ297" s="0"/>
      <c r="KA297" s="0"/>
      <c r="KB297" s="0"/>
      <c r="KC297" s="0"/>
      <c r="KD297" s="0"/>
      <c r="KE297" s="0"/>
      <c r="KF297" s="0"/>
      <c r="KG297" s="0"/>
      <c r="KH297" s="0"/>
      <c r="KI297" s="0"/>
      <c r="KJ297" s="0"/>
      <c r="KK297" s="0"/>
      <c r="KL297" s="0"/>
      <c r="KM297" s="0"/>
      <c r="KN297" s="0"/>
      <c r="KO297" s="0"/>
      <c r="KP297" s="0"/>
      <c r="KQ297" s="0"/>
      <c r="KR297" s="0"/>
      <c r="KS297" s="0"/>
      <c r="KT297" s="0"/>
      <c r="KU297" s="0"/>
      <c r="KV297" s="0"/>
      <c r="KW297" s="0"/>
      <c r="KX297" s="0"/>
      <c r="KY297" s="0"/>
      <c r="KZ297" s="0"/>
      <c r="LA297" s="0"/>
      <c r="LB297" s="0"/>
      <c r="LC297" s="0"/>
      <c r="LD297" s="0"/>
      <c r="LE297" s="0"/>
      <c r="LF297" s="0"/>
      <c r="LG297" s="0"/>
      <c r="LH297" s="0"/>
      <c r="LI297" s="0"/>
      <c r="LJ297" s="0"/>
      <c r="LK297" s="0"/>
      <c r="LL297" s="0"/>
      <c r="LM297" s="0"/>
      <c r="LN297" s="0"/>
      <c r="LO297" s="0"/>
      <c r="LP297" s="0"/>
      <c r="LQ297" s="0"/>
      <c r="LR297" s="0"/>
      <c r="LS297" s="0"/>
      <c r="LT297" s="0"/>
      <c r="LU297" s="0"/>
      <c r="LV297" s="0"/>
      <c r="LW297" s="0"/>
      <c r="LX297" s="0"/>
      <c r="LY297" s="0"/>
      <c r="LZ297" s="0"/>
      <c r="MA297" s="0"/>
      <c r="MB297" s="0"/>
      <c r="MC297" s="0"/>
      <c r="MD297" s="0"/>
      <c r="ME297" s="0"/>
      <c r="MF297" s="0"/>
      <c r="MG297" s="0"/>
      <c r="MH297" s="0"/>
      <c r="MI297" s="0"/>
      <c r="MJ297" s="0"/>
      <c r="MK297" s="0"/>
      <c r="ML297" s="0"/>
      <c r="MM297" s="0"/>
      <c r="MN297" s="0"/>
      <c r="MO297" s="0"/>
      <c r="MP297" s="0"/>
      <c r="MQ297" s="0"/>
      <c r="MR297" s="0"/>
      <c r="MS297" s="0"/>
      <c r="MT297" s="0"/>
      <c r="MU297" s="0"/>
      <c r="MV297" s="0"/>
      <c r="MW297" s="0"/>
      <c r="MX297" s="0"/>
      <c r="MY297" s="0"/>
      <c r="MZ297" s="0"/>
      <c r="NA297" s="0"/>
      <c r="NB297" s="0"/>
      <c r="NC297" s="0"/>
      <c r="ND297" s="0"/>
      <c r="NE297" s="0"/>
      <c r="NF297" s="0"/>
      <c r="NG297" s="0"/>
      <c r="NH297" s="0"/>
      <c r="NI297" s="0"/>
      <c r="NJ297" s="0"/>
      <c r="NK297" s="0"/>
      <c r="NL297" s="0"/>
      <c r="NM297" s="0"/>
      <c r="NN297" s="0"/>
      <c r="NO297" s="0"/>
      <c r="NP297" s="0"/>
      <c r="NQ297" s="0"/>
      <c r="NR297" s="0"/>
      <c r="NS297" s="0"/>
      <c r="NT297" s="0"/>
      <c r="NU297" s="0"/>
      <c r="NV297" s="0"/>
      <c r="NW297" s="0"/>
      <c r="NX297" s="0"/>
      <c r="NY297" s="0"/>
      <c r="NZ297" s="0"/>
      <c r="OA297" s="0"/>
      <c r="OB297" s="0"/>
      <c r="OC297" s="0"/>
      <c r="OD297" s="0"/>
      <c r="OE297" s="0"/>
      <c r="OF297" s="0"/>
      <c r="OG297" s="0"/>
      <c r="OH297" s="0"/>
      <c r="OI297" s="0"/>
      <c r="OJ297" s="0"/>
      <c r="OK297" s="0"/>
      <c r="OL297" s="0"/>
      <c r="OM297" s="0"/>
      <c r="ON297" s="0"/>
      <c r="OO297" s="0"/>
      <c r="OP297" s="0"/>
      <c r="OQ297" s="0"/>
      <c r="OR297" s="0"/>
      <c r="OS297" s="0"/>
      <c r="OT297" s="0"/>
      <c r="OU297" s="0"/>
      <c r="OV297" s="0"/>
      <c r="OW297" s="0"/>
      <c r="OX297" s="0"/>
      <c r="OY297" s="0"/>
      <c r="OZ297" s="0"/>
      <c r="PA297" s="0"/>
      <c r="PB297" s="0"/>
      <c r="PC297" s="0"/>
      <c r="PD297" s="0"/>
      <c r="PE297" s="0"/>
      <c r="PF297" s="0"/>
      <c r="PG297" s="0"/>
      <c r="PH297" s="0"/>
      <c r="PI297" s="0"/>
      <c r="PJ297" s="0"/>
      <c r="PK297" s="0"/>
      <c r="PL297" s="0"/>
      <c r="PM297" s="0"/>
      <c r="PN297" s="0"/>
      <c r="PO297" s="0"/>
      <c r="PP297" s="0"/>
      <c r="PQ297" s="0"/>
      <c r="PR297" s="0"/>
      <c r="PS297" s="0"/>
      <c r="PT297" s="0"/>
      <c r="PU297" s="0"/>
      <c r="PV297" s="0"/>
      <c r="PW297" s="0"/>
      <c r="PX297" s="0"/>
      <c r="PY297" s="0"/>
      <c r="PZ297" s="0"/>
      <c r="QA297" s="0"/>
      <c r="QB297" s="0"/>
      <c r="QC297" s="0"/>
      <c r="QD297" s="0"/>
      <c r="QE297" s="0"/>
      <c r="QF297" s="0"/>
      <c r="QG297" s="0"/>
      <c r="QH297" s="0"/>
      <c r="QI297" s="0"/>
      <c r="QJ297" s="0"/>
      <c r="QK297" s="0"/>
      <c r="QL297" s="0"/>
      <c r="QM297" s="0"/>
      <c r="QN297" s="0"/>
      <c r="QO297" s="0"/>
      <c r="QP297" s="0"/>
      <c r="QQ297" s="0"/>
      <c r="QR297" s="0"/>
      <c r="QS297" s="0"/>
      <c r="QT297" s="0"/>
      <c r="QU297" s="0"/>
      <c r="QV297" s="0"/>
      <c r="QW297" s="0"/>
      <c r="QX297" s="0"/>
      <c r="QY297" s="0"/>
      <c r="QZ297" s="0"/>
      <c r="RA297" s="0"/>
      <c r="RB297" s="0"/>
      <c r="RC297" s="0"/>
      <c r="RD297" s="0"/>
      <c r="RE297" s="0"/>
      <c r="RF297" s="0"/>
      <c r="RG297" s="0"/>
      <c r="RH297" s="0"/>
      <c r="RI297" s="0"/>
      <c r="RJ297" s="0"/>
      <c r="RK297" s="0"/>
      <c r="RL297" s="0"/>
      <c r="RM297" s="0"/>
      <c r="RN297" s="0"/>
      <c r="RO297" s="0"/>
      <c r="RP297" s="0"/>
      <c r="RQ297" s="0"/>
      <c r="RR297" s="0"/>
      <c r="RS297" s="0"/>
      <c r="RT297" s="0"/>
      <c r="RU297" s="0"/>
      <c r="RV297" s="0"/>
      <c r="RW297" s="0"/>
      <c r="RX297" s="0"/>
      <c r="RY297" s="0"/>
      <c r="RZ297" s="0"/>
      <c r="SA297" s="0"/>
      <c r="SB297" s="0"/>
      <c r="SC297" s="0"/>
      <c r="SD297" s="0"/>
      <c r="SE297" s="0"/>
      <c r="SF297" s="0"/>
      <c r="SG297" s="0"/>
      <c r="SH297" s="0"/>
      <c r="SI297" s="0"/>
      <c r="SJ297" s="0"/>
      <c r="SK297" s="0"/>
      <c r="SL297" s="0"/>
      <c r="SM297" s="0"/>
      <c r="SN297" s="0"/>
      <c r="SO297" s="0"/>
      <c r="SP297" s="0"/>
      <c r="SQ297" s="0"/>
      <c r="SR297" s="0"/>
      <c r="SS297" s="0"/>
      <c r="ST297" s="0"/>
      <c r="SU297" s="0"/>
      <c r="SV297" s="0"/>
      <c r="SW297" s="0"/>
      <c r="SX297" s="0"/>
      <c r="SY297" s="0"/>
      <c r="SZ297" s="0"/>
      <c r="TA297" s="0"/>
      <c r="TB297" s="0"/>
      <c r="TC297" s="0"/>
      <c r="TD297" s="0"/>
      <c r="TE297" s="0"/>
      <c r="TF297" s="0"/>
      <c r="TG297" s="0"/>
      <c r="TH297" s="0"/>
      <c r="TI297" s="0"/>
      <c r="TJ297" s="0"/>
      <c r="TK297" s="0"/>
      <c r="TL297" s="0"/>
      <c r="TM297" s="0"/>
      <c r="TN297" s="0"/>
      <c r="TO297" s="0"/>
      <c r="TP297" s="0"/>
      <c r="TQ297" s="0"/>
      <c r="TR297" s="0"/>
      <c r="TS297" s="0"/>
      <c r="TT297" s="0"/>
      <c r="TU297" s="0"/>
      <c r="TV297" s="0"/>
      <c r="TW297" s="0"/>
      <c r="TX297" s="0"/>
      <c r="TY297" s="0"/>
      <c r="TZ297" s="0"/>
      <c r="UA297" s="0"/>
      <c r="UB297" s="0"/>
      <c r="UC297" s="0"/>
      <c r="UD297" s="0"/>
      <c r="UE297" s="0"/>
      <c r="UF297" s="0"/>
      <c r="UG297" s="0"/>
      <c r="UH297" s="0"/>
      <c r="UI297" s="0"/>
      <c r="UJ297" s="0"/>
      <c r="UK297" s="0"/>
      <c r="UL297" s="0"/>
      <c r="UM297" s="0"/>
      <c r="UN297" s="0"/>
      <c r="UO297" s="0"/>
      <c r="UP297" s="0"/>
      <c r="UQ297" s="0"/>
      <c r="UR297" s="0"/>
      <c r="US297" s="0"/>
      <c r="UT297" s="0"/>
      <c r="UU297" s="0"/>
      <c r="UV297" s="0"/>
      <c r="UW297" s="0"/>
      <c r="UX297" s="0"/>
      <c r="UY297" s="0"/>
      <c r="UZ297" s="0"/>
      <c r="VA297" s="0"/>
      <c r="VB297" s="0"/>
      <c r="VC297" s="0"/>
      <c r="VD297" s="0"/>
      <c r="VE297" s="0"/>
      <c r="VF297" s="0"/>
      <c r="VG297" s="0"/>
      <c r="VH297" s="0"/>
      <c r="VI297" s="0"/>
      <c r="VJ297" s="0"/>
      <c r="VK297" s="0"/>
      <c r="VL297" s="0"/>
      <c r="VM297" s="0"/>
      <c r="VN297" s="0"/>
      <c r="VO297" s="0"/>
      <c r="VP297" s="0"/>
      <c r="VQ297" s="0"/>
      <c r="VR297" s="0"/>
      <c r="VS297" s="0"/>
      <c r="VT297" s="0"/>
      <c r="VU297" s="0"/>
      <c r="VV297" s="0"/>
      <c r="VW297" s="0"/>
      <c r="VX297" s="0"/>
      <c r="VY297" s="0"/>
      <c r="VZ297" s="0"/>
      <c r="WA297" s="0"/>
      <c r="WB297" s="0"/>
      <c r="WC297" s="0"/>
      <c r="WD297" s="0"/>
      <c r="WE297" s="0"/>
      <c r="WF297" s="0"/>
      <c r="WG297" s="0"/>
      <c r="WH297" s="0"/>
      <c r="WI297" s="0"/>
      <c r="WJ297" s="0"/>
      <c r="WK297" s="0"/>
      <c r="WL297" s="0"/>
      <c r="WM297" s="0"/>
      <c r="WN297" s="0"/>
      <c r="WO297" s="0"/>
      <c r="WP297" s="0"/>
      <c r="WQ297" s="0"/>
      <c r="WR297" s="0"/>
      <c r="WS297" s="0"/>
      <c r="WT297" s="0"/>
      <c r="WU297" s="0"/>
      <c r="WV297" s="0"/>
      <c r="WW297" s="0"/>
      <c r="WX297" s="0"/>
      <c r="WY297" s="0"/>
      <c r="WZ297" s="0"/>
      <c r="XA297" s="0"/>
      <c r="XB297" s="0"/>
      <c r="XC297" s="0"/>
      <c r="XD297" s="0"/>
      <c r="XE297" s="0"/>
      <c r="XF297" s="0"/>
      <c r="XG297" s="0"/>
      <c r="XH297" s="0"/>
      <c r="XI297" s="0"/>
      <c r="XJ297" s="0"/>
      <c r="XK297" s="0"/>
      <c r="XL297" s="0"/>
      <c r="XM297" s="0"/>
      <c r="XN297" s="0"/>
      <c r="XO297" s="0"/>
      <c r="XP297" s="0"/>
      <c r="XQ297" s="0"/>
      <c r="XR297" s="0"/>
      <c r="XS297" s="0"/>
      <c r="XT297" s="0"/>
      <c r="XU297" s="0"/>
      <c r="XV297" s="0"/>
      <c r="XW297" s="0"/>
      <c r="XX297" s="0"/>
      <c r="XY297" s="0"/>
      <c r="XZ297" s="0"/>
      <c r="YA297" s="0"/>
      <c r="YB297" s="0"/>
      <c r="YC297" s="0"/>
      <c r="YD297" s="0"/>
      <c r="YE297" s="0"/>
      <c r="YF297" s="0"/>
      <c r="YG297" s="0"/>
      <c r="YH297" s="0"/>
      <c r="YI297" s="0"/>
      <c r="YJ297" s="0"/>
      <c r="YK297" s="0"/>
      <c r="YL297" s="0"/>
      <c r="YM297" s="0"/>
      <c r="YN297" s="0"/>
      <c r="YO297" s="0"/>
      <c r="YP297" s="0"/>
      <c r="YQ297" s="0"/>
      <c r="YR297" s="0"/>
      <c r="YS297" s="0"/>
      <c r="YT297" s="0"/>
      <c r="YU297" s="0"/>
      <c r="YV297" s="0"/>
      <c r="YW297" s="0"/>
      <c r="YX297" s="0"/>
      <c r="YY297" s="0"/>
      <c r="YZ297" s="0"/>
      <c r="ZA297" s="0"/>
      <c r="ZB297" s="0"/>
      <c r="ZC297" s="0"/>
      <c r="ZD297" s="0"/>
      <c r="ZE297" s="0"/>
      <c r="ZF297" s="0"/>
      <c r="ZG297" s="0"/>
      <c r="ZH297" s="0"/>
      <c r="ZI297" s="0"/>
      <c r="ZJ297" s="0"/>
      <c r="ZK297" s="0"/>
      <c r="ZL297" s="0"/>
      <c r="ZM297" s="0"/>
      <c r="ZN297" s="0"/>
      <c r="ZO297" s="0"/>
      <c r="ZP297" s="0"/>
      <c r="ZQ297" s="0"/>
      <c r="ZR297" s="0"/>
      <c r="ZS297" s="0"/>
      <c r="ZT297" s="0"/>
      <c r="ZU297" s="0"/>
      <c r="ZV297" s="0"/>
      <c r="ZW297" s="0"/>
      <c r="ZX297" s="0"/>
      <c r="ZY297" s="0"/>
      <c r="ZZ297" s="0"/>
      <c r="AAA297" s="0"/>
      <c r="AAB297" s="0"/>
      <c r="AAC297" s="0"/>
      <c r="AAD297" s="0"/>
      <c r="AAE297" s="0"/>
      <c r="AAF297" s="0"/>
      <c r="AAG297" s="0"/>
      <c r="AAH297" s="0"/>
      <c r="AAI297" s="0"/>
      <c r="AAJ297" s="0"/>
      <c r="AAK297" s="0"/>
      <c r="AAL297" s="0"/>
      <c r="AAM297" s="0"/>
      <c r="AAN297" s="0"/>
      <c r="AAO297" s="0"/>
      <c r="AAP297" s="0"/>
      <c r="AAQ297" s="0"/>
      <c r="AAR297" s="0"/>
      <c r="AAS297" s="0"/>
      <c r="AAT297" s="0"/>
      <c r="AAU297" s="0"/>
      <c r="AAV297" s="0"/>
      <c r="AAW297" s="0"/>
      <c r="AAX297" s="0"/>
      <c r="AAY297" s="0"/>
      <c r="AAZ297" s="0"/>
      <c r="ABA297" s="0"/>
      <c r="ABB297" s="0"/>
      <c r="ABC297" s="0"/>
      <c r="ABD297" s="0"/>
      <c r="ABE297" s="0"/>
      <c r="ABF297" s="0"/>
      <c r="ABG297" s="0"/>
      <c r="ABH297" s="0"/>
      <c r="ABI297" s="0"/>
      <c r="ABJ297" s="0"/>
      <c r="ABK297" s="0"/>
      <c r="ABL297" s="0"/>
      <c r="ABM297" s="0"/>
      <c r="ABN297" s="0"/>
      <c r="ABO297" s="0"/>
      <c r="ABP297" s="0"/>
      <c r="ABQ297" s="0"/>
      <c r="ABR297" s="0"/>
      <c r="ABS297" s="0"/>
      <c r="ABT297" s="0"/>
      <c r="ABU297" s="0"/>
      <c r="ABV297" s="0"/>
      <c r="ABW297" s="0"/>
      <c r="ABX297" s="0"/>
      <c r="ABY297" s="0"/>
      <c r="ABZ297" s="0"/>
      <c r="ACA297" s="0"/>
      <c r="ACB297" s="0"/>
      <c r="ACC297" s="0"/>
      <c r="ACD297" s="0"/>
      <c r="ACE297" s="0"/>
      <c r="ACF297" s="0"/>
      <c r="ACG297" s="0"/>
      <c r="ACH297" s="0"/>
      <c r="ACI297" s="0"/>
      <c r="ACJ297" s="0"/>
      <c r="ACK297" s="0"/>
      <c r="ACL297" s="0"/>
      <c r="ACM297" s="0"/>
      <c r="ACN297" s="0"/>
      <c r="ACO297" s="0"/>
      <c r="ACP297" s="0"/>
      <c r="ACQ297" s="0"/>
      <c r="ACR297" s="0"/>
      <c r="ACS297" s="0"/>
      <c r="ACT297" s="0"/>
      <c r="ACU297" s="0"/>
      <c r="ACV297" s="0"/>
      <c r="ACW297" s="0"/>
      <c r="ACX297" s="0"/>
      <c r="ACY297" s="0"/>
      <c r="ACZ297" s="0"/>
      <c r="ADA297" s="0"/>
      <c r="ADB297" s="0"/>
      <c r="ADC297" s="0"/>
      <c r="ADD297" s="0"/>
      <c r="ADE297" s="0"/>
      <c r="ADF297" s="0"/>
      <c r="ADG297" s="0"/>
      <c r="ADH297" s="0"/>
      <c r="ADI297" s="0"/>
      <c r="ADJ297" s="0"/>
      <c r="ADK297" s="0"/>
      <c r="ADL297" s="0"/>
      <c r="ADM297" s="0"/>
      <c r="ADN297" s="0"/>
      <c r="ADO297" s="0"/>
      <c r="ADP297" s="0"/>
      <c r="ADQ297" s="0"/>
      <c r="ADR297" s="0"/>
      <c r="ADS297" s="0"/>
      <c r="ADT297" s="0"/>
      <c r="ADU297" s="0"/>
      <c r="ADV297" s="0"/>
      <c r="ADW297" s="0"/>
      <c r="ADX297" s="0"/>
      <c r="ADY297" s="0"/>
      <c r="ADZ297" s="0"/>
      <c r="AEA297" s="0"/>
      <c r="AEB297" s="0"/>
      <c r="AEC297" s="0"/>
      <c r="AED297" s="0"/>
      <c r="AEE297" s="0"/>
      <c r="AEF297" s="0"/>
      <c r="AEG297" s="0"/>
      <c r="AEH297" s="0"/>
      <c r="AEI297" s="0"/>
      <c r="AEJ297" s="0"/>
      <c r="AEK297" s="0"/>
      <c r="AEL297" s="0"/>
      <c r="AEM297" s="0"/>
      <c r="AEN297" s="0"/>
      <c r="AEO297" s="0"/>
      <c r="AEP297" s="0"/>
      <c r="AEQ297" s="0"/>
      <c r="AER297" s="0"/>
      <c r="AES297" s="0"/>
      <c r="AET297" s="0"/>
      <c r="AEU297" s="0"/>
      <c r="AEV297" s="0"/>
      <c r="AEW297" s="0"/>
      <c r="AEX297" s="0"/>
      <c r="AEY297" s="0"/>
      <c r="AEZ297" s="0"/>
      <c r="AFA297" s="0"/>
      <c r="AFB297" s="0"/>
      <c r="AFC297" s="0"/>
      <c r="AFD297" s="0"/>
      <c r="AFE297" s="0"/>
      <c r="AFF297" s="0"/>
      <c r="AFG297" s="0"/>
      <c r="AFH297" s="0"/>
      <c r="AFI297" s="0"/>
      <c r="AFJ297" s="0"/>
      <c r="AFK297" s="0"/>
      <c r="AFL297" s="0"/>
      <c r="AFM297" s="0"/>
      <c r="AFN297" s="0"/>
      <c r="AFO297" s="0"/>
      <c r="AFP297" s="0"/>
      <c r="AFQ297" s="0"/>
      <c r="AFR297" s="0"/>
      <c r="AFS297" s="0"/>
      <c r="AFT297" s="0"/>
      <c r="AFU297" s="0"/>
      <c r="AFV297" s="0"/>
      <c r="AFW297" s="0"/>
      <c r="AFX297" s="0"/>
      <c r="AFY297" s="0"/>
      <c r="AFZ297" s="0"/>
      <c r="AGA297" s="0"/>
      <c r="AGB297" s="0"/>
      <c r="AGC297" s="0"/>
      <c r="AGD297" s="0"/>
      <c r="AGE297" s="0"/>
      <c r="AGF297" s="0"/>
      <c r="AGG297" s="0"/>
      <c r="AGH297" s="0"/>
      <c r="AGI297" s="0"/>
      <c r="AGJ297" s="0"/>
      <c r="AGK297" s="0"/>
      <c r="AGL297" s="0"/>
      <c r="AGM297" s="0"/>
      <c r="AGN297" s="0"/>
      <c r="AGO297" s="0"/>
      <c r="AGP297" s="0"/>
      <c r="AGQ297" s="0"/>
      <c r="AGR297" s="0"/>
      <c r="AGS297" s="0"/>
      <c r="AGT297" s="0"/>
      <c r="AGU297" s="0"/>
      <c r="AGV297" s="0"/>
      <c r="AGW297" s="0"/>
      <c r="AGX297" s="0"/>
      <c r="AGY297" s="0"/>
      <c r="AGZ297" s="0"/>
      <c r="AHA297" s="0"/>
      <c r="AHB297" s="0"/>
      <c r="AHC297" s="0"/>
      <c r="AHD297" s="0"/>
      <c r="AHE297" s="0"/>
      <c r="AHF297" s="0"/>
      <c r="AHG297" s="0"/>
      <c r="AHH297" s="0"/>
      <c r="AHI297" s="0"/>
      <c r="AHJ297" s="0"/>
      <c r="AHK297" s="0"/>
      <c r="AHL297" s="0"/>
      <c r="AHM297" s="0"/>
      <c r="AHN297" s="0"/>
      <c r="AHO297" s="0"/>
      <c r="AHP297" s="0"/>
      <c r="AHQ297" s="0"/>
      <c r="AHR297" s="0"/>
      <c r="AHS297" s="0"/>
      <c r="AHT297" s="0"/>
      <c r="AHU297" s="0"/>
      <c r="AHV297" s="0"/>
      <c r="AHW297" s="0"/>
      <c r="AHX297" s="0"/>
      <c r="AHY297" s="0"/>
      <c r="AHZ297" s="0"/>
      <c r="AIA297" s="0"/>
      <c r="AIB297" s="0"/>
      <c r="AIC297" s="0"/>
      <c r="AID297" s="0"/>
      <c r="AIE297" s="0"/>
      <c r="AIF297" s="0"/>
      <c r="AIG297" s="0"/>
      <c r="AIH297" s="0"/>
      <c r="AII297" s="0"/>
      <c r="AIJ297" s="0"/>
      <c r="AIK297" s="0"/>
      <c r="AIL297" s="0"/>
      <c r="AIM297" s="0"/>
      <c r="AIN297" s="0"/>
      <c r="AIO297" s="0"/>
      <c r="AIP297" s="0"/>
      <c r="AIQ297" s="0"/>
      <c r="AIR297" s="0"/>
      <c r="AIS297" s="0"/>
      <c r="AIT297" s="0"/>
      <c r="AIU297" s="0"/>
      <c r="AIV297" s="0"/>
      <c r="AIW297" s="0"/>
      <c r="AIX297" s="0"/>
      <c r="AIY297" s="0"/>
      <c r="AIZ297" s="0"/>
      <c r="AJA297" s="0"/>
      <c r="AJB297" s="0"/>
      <c r="AJC297" s="0"/>
      <c r="AJD297" s="0"/>
      <c r="AJE297" s="0"/>
      <c r="AJF297" s="0"/>
      <c r="AJG297" s="0"/>
      <c r="AJH297" s="0"/>
      <c r="AJI297" s="0"/>
      <c r="AJJ297" s="0"/>
      <c r="AJK297" s="0"/>
      <c r="AJL297" s="0"/>
      <c r="AJM297" s="0"/>
      <c r="AJN297" s="0"/>
      <c r="AJO297" s="0"/>
      <c r="AJP297" s="0"/>
      <c r="AJQ297" s="0"/>
      <c r="AJR297" s="0"/>
      <c r="AJS297" s="0"/>
      <c r="AJT297" s="0"/>
      <c r="AJU297" s="0"/>
      <c r="AJV297" s="0"/>
      <c r="AJW297" s="0"/>
      <c r="AJX297" s="0"/>
      <c r="AJY297" s="0"/>
      <c r="AJZ297" s="0"/>
      <c r="AKA297" s="0"/>
      <c r="AKB297" s="0"/>
      <c r="AKC297" s="0"/>
      <c r="AKD297" s="0"/>
      <c r="AKE297" s="0"/>
      <c r="AKF297" s="0"/>
      <c r="AKG297" s="0"/>
      <c r="AKH297" s="0"/>
      <c r="AKI297" s="0"/>
      <c r="AKJ297" s="0"/>
      <c r="AKK297" s="0"/>
      <c r="AKL297" s="0"/>
      <c r="AKM297" s="0"/>
      <c r="AKN297" s="0"/>
      <c r="AKO297" s="0"/>
      <c r="AKP297" s="0"/>
      <c r="AKQ297" s="0"/>
      <c r="AKR297" s="0"/>
      <c r="AKS297" s="0"/>
      <c r="AKT297" s="0"/>
      <c r="AKU297" s="0"/>
      <c r="AKV297" s="0"/>
      <c r="AKW297" s="0"/>
      <c r="AKX297" s="0"/>
      <c r="AKY297" s="0"/>
      <c r="AKZ297" s="0"/>
      <c r="ALA297" s="0"/>
    </row>
    <row r="298" customFormat="false" ht="15.75" hidden="false" customHeight="true" outlineLevel="0" collapsed="false">
      <c r="A298" s="17" t="n">
        <v>0</v>
      </c>
      <c r="B298" s="17" t="n">
        <v>0</v>
      </c>
      <c r="C298" s="17" t="n">
        <v>0</v>
      </c>
      <c r="D298" s="0"/>
      <c r="E298" s="0"/>
      <c r="F298" s="0"/>
      <c r="G298" s="0"/>
      <c r="H298" s="0"/>
      <c r="I298" s="0"/>
      <c r="J298" s="0"/>
      <c r="K298" s="0"/>
      <c r="L298" s="0"/>
      <c r="M298" s="0"/>
      <c r="N298" s="0"/>
      <c r="O298" s="0"/>
      <c r="P298" s="0"/>
      <c r="Q298" s="0"/>
      <c r="R298" s="0"/>
      <c r="S298" s="0"/>
      <c r="T298" s="0"/>
      <c r="U298" s="0"/>
      <c r="V298" s="0"/>
      <c r="W298" s="0"/>
      <c r="X298" s="0"/>
      <c r="Y298" s="0"/>
      <c r="Z298" s="0"/>
      <c r="AA298" s="0"/>
      <c r="AB298" s="0"/>
      <c r="AC298" s="0"/>
      <c r="AD298" s="0"/>
      <c r="AE298" s="0"/>
      <c r="AF298" s="0"/>
      <c r="AG298" s="0"/>
      <c r="AH298" s="0"/>
      <c r="AI298" s="0"/>
      <c r="AJ298" s="0"/>
      <c r="AK298" s="0"/>
      <c r="AL298" s="0"/>
      <c r="AM298" s="0"/>
      <c r="AN298" s="0"/>
      <c r="AO298" s="0"/>
      <c r="AP298" s="0"/>
      <c r="AQ298" s="0"/>
      <c r="AR298" s="0"/>
      <c r="AS298" s="0"/>
      <c r="AT298" s="0"/>
      <c r="AU298" s="0"/>
      <c r="AV298" s="0"/>
      <c r="AW298" s="0"/>
      <c r="AX298" s="0"/>
      <c r="AY298" s="0"/>
      <c r="AZ298" s="0"/>
      <c r="BA298" s="0"/>
      <c r="BB298" s="0"/>
      <c r="BC298" s="0"/>
      <c r="BD298" s="0"/>
      <c r="BE298" s="0"/>
      <c r="BF298" s="0"/>
      <c r="BG298" s="0"/>
      <c r="BH298" s="0"/>
      <c r="BI298" s="0"/>
      <c r="BJ298" s="0"/>
      <c r="BK298" s="0"/>
      <c r="BL298" s="0"/>
      <c r="BM298" s="0"/>
      <c r="BN298" s="0"/>
      <c r="BO298" s="0"/>
      <c r="BP298" s="0"/>
      <c r="BQ298" s="0"/>
      <c r="BR298" s="0"/>
      <c r="BS298" s="0"/>
      <c r="BT298" s="0"/>
      <c r="BU298" s="0"/>
      <c r="BV298" s="0"/>
      <c r="BW298" s="0"/>
      <c r="BX298" s="0"/>
      <c r="BY298" s="0"/>
      <c r="BZ298" s="0"/>
      <c r="CA298" s="0"/>
      <c r="CB298" s="0"/>
      <c r="CC298" s="0"/>
      <c r="CD298" s="0"/>
      <c r="CE298" s="0"/>
      <c r="CF298" s="0"/>
      <c r="CG298" s="0"/>
      <c r="CH298" s="0"/>
      <c r="CI298" s="0"/>
      <c r="CJ298" s="0"/>
      <c r="CK298" s="0"/>
      <c r="CL298" s="0"/>
      <c r="CM298" s="0"/>
      <c r="CN298" s="0"/>
      <c r="CO298" s="0"/>
      <c r="CP298" s="0"/>
      <c r="CQ298" s="0"/>
      <c r="CR298" s="0"/>
      <c r="CS298" s="0"/>
      <c r="CT298" s="0"/>
      <c r="CU298" s="0"/>
      <c r="CV298" s="0"/>
      <c r="CW298" s="0"/>
      <c r="CX298" s="0"/>
      <c r="CY298" s="0"/>
      <c r="CZ298" s="0"/>
      <c r="DA298" s="0"/>
      <c r="DB298" s="0"/>
      <c r="DC298" s="0"/>
      <c r="DD298" s="0"/>
      <c r="DE298" s="0"/>
      <c r="DF298" s="0"/>
      <c r="DG298" s="0"/>
      <c r="DH298" s="0"/>
      <c r="DI298" s="0"/>
      <c r="DJ298" s="0"/>
      <c r="DK298" s="0"/>
      <c r="DL298" s="0"/>
      <c r="DM298" s="0"/>
      <c r="DN298" s="0"/>
      <c r="DO298" s="0"/>
      <c r="DP298" s="0"/>
      <c r="DQ298" s="0"/>
      <c r="DR298" s="0"/>
      <c r="DS298" s="0"/>
      <c r="DT298" s="0"/>
      <c r="DU298" s="0"/>
      <c r="DV298" s="0"/>
      <c r="DW298" s="0"/>
      <c r="DX298" s="0"/>
      <c r="DY298" s="0"/>
      <c r="DZ298" s="0"/>
      <c r="EA298" s="0"/>
      <c r="EB298" s="0"/>
      <c r="EC298" s="0"/>
      <c r="ED298" s="0"/>
      <c r="EE298" s="0"/>
      <c r="EF298" s="0"/>
      <c r="EG298" s="0"/>
      <c r="EH298" s="0"/>
      <c r="EI298" s="0"/>
      <c r="EJ298" s="0"/>
      <c r="EK298" s="0"/>
      <c r="EL298" s="0"/>
      <c r="EM298" s="0"/>
      <c r="EN298" s="0"/>
      <c r="EO298" s="0"/>
      <c r="EP298" s="0"/>
      <c r="EQ298" s="0"/>
      <c r="ER298" s="0"/>
      <c r="ES298" s="0"/>
      <c r="ET298" s="0"/>
      <c r="EU298" s="0"/>
      <c r="EV298" s="0"/>
      <c r="EW298" s="0"/>
      <c r="EX298" s="0"/>
      <c r="EY298" s="0"/>
      <c r="EZ298" s="0"/>
      <c r="FA298" s="0"/>
      <c r="FB298" s="0"/>
      <c r="FC298" s="0"/>
      <c r="FD298" s="0"/>
      <c r="FE298" s="0"/>
      <c r="FF298" s="0"/>
      <c r="FG298" s="0"/>
      <c r="FH298" s="0"/>
      <c r="FI298" s="0"/>
      <c r="FJ298" s="0"/>
      <c r="FK298" s="0"/>
      <c r="FL298" s="0"/>
      <c r="FM298" s="0"/>
      <c r="FN298" s="0"/>
      <c r="FO298" s="0"/>
      <c r="FP298" s="0"/>
      <c r="FQ298" s="0"/>
      <c r="FR298" s="0"/>
      <c r="FS298" s="0"/>
      <c r="FT298" s="0"/>
      <c r="FU298" s="0"/>
      <c r="FV298" s="0"/>
      <c r="FW298" s="0"/>
      <c r="FX298" s="0"/>
      <c r="FY298" s="0"/>
      <c r="FZ298" s="0"/>
      <c r="GA298" s="0"/>
      <c r="GB298" s="0"/>
      <c r="GC298" s="0"/>
      <c r="GD298" s="0"/>
      <c r="GE298" s="0"/>
      <c r="GF298" s="0"/>
      <c r="GG298" s="0"/>
      <c r="GH298" s="0"/>
      <c r="GI298" s="0"/>
      <c r="GJ298" s="0"/>
      <c r="GK298" s="0"/>
      <c r="GL298" s="0"/>
      <c r="GM298" s="0"/>
      <c r="GN298" s="0"/>
      <c r="GO298" s="0"/>
      <c r="GP298" s="0"/>
      <c r="GQ298" s="0"/>
      <c r="GR298" s="0"/>
      <c r="GS298" s="0"/>
      <c r="GT298" s="0"/>
      <c r="GU298" s="0"/>
      <c r="GV298" s="0"/>
      <c r="GW298" s="0"/>
      <c r="GX298" s="0"/>
      <c r="GY298" s="0"/>
      <c r="GZ298" s="0"/>
      <c r="HA298" s="0"/>
      <c r="HB298" s="0"/>
      <c r="HC298" s="0"/>
      <c r="HD298" s="0"/>
      <c r="HE298" s="0"/>
      <c r="HF298" s="0"/>
      <c r="HG298" s="0"/>
      <c r="HH298" s="0"/>
      <c r="HI298" s="0"/>
      <c r="HJ298" s="0"/>
      <c r="HK298" s="0"/>
      <c r="HL298" s="0"/>
      <c r="HM298" s="0"/>
      <c r="HN298" s="0"/>
      <c r="HO298" s="0"/>
      <c r="HP298" s="0"/>
      <c r="HQ298" s="0"/>
      <c r="HR298" s="0"/>
      <c r="HS298" s="0"/>
      <c r="HT298" s="0"/>
      <c r="HU298" s="0"/>
      <c r="HV298" s="0"/>
      <c r="HW298" s="0"/>
      <c r="HX298" s="0"/>
      <c r="HY298" s="0"/>
      <c r="HZ298" s="0"/>
      <c r="IA298" s="0"/>
      <c r="IB298" s="0"/>
      <c r="IC298" s="0"/>
      <c r="ID298" s="0"/>
      <c r="IE298" s="0"/>
      <c r="IF298" s="0"/>
      <c r="IG298" s="0"/>
      <c r="IH298" s="0"/>
      <c r="II298" s="0"/>
      <c r="IJ298" s="0"/>
      <c r="IK298" s="0"/>
      <c r="IL298" s="0"/>
      <c r="IM298" s="0"/>
      <c r="IN298" s="0"/>
      <c r="IO298" s="0"/>
      <c r="IP298" s="0"/>
      <c r="IQ298" s="0"/>
      <c r="IR298" s="0"/>
      <c r="IS298" s="0"/>
      <c r="IT298" s="0"/>
      <c r="IU298" s="0"/>
      <c r="IV298" s="0"/>
      <c r="IW298" s="0"/>
      <c r="IX298" s="0"/>
      <c r="IY298" s="0"/>
      <c r="IZ298" s="0"/>
      <c r="JA298" s="0"/>
      <c r="JB298" s="0"/>
      <c r="JC298" s="0"/>
      <c r="JD298" s="0"/>
      <c r="JE298" s="0"/>
      <c r="JF298" s="0"/>
      <c r="JG298" s="0"/>
      <c r="JH298" s="0"/>
      <c r="JI298" s="0"/>
      <c r="JJ298" s="0"/>
      <c r="JK298" s="0"/>
      <c r="JL298" s="0"/>
      <c r="JM298" s="0"/>
      <c r="JN298" s="0"/>
      <c r="JO298" s="0"/>
      <c r="JP298" s="0"/>
      <c r="JQ298" s="0"/>
      <c r="JR298" s="0"/>
      <c r="JS298" s="0"/>
      <c r="JT298" s="0"/>
      <c r="JU298" s="0"/>
      <c r="JV298" s="0"/>
      <c r="JW298" s="0"/>
      <c r="JX298" s="0"/>
      <c r="JY298" s="0"/>
      <c r="JZ298" s="0"/>
      <c r="KA298" s="0"/>
      <c r="KB298" s="0"/>
      <c r="KC298" s="0"/>
      <c r="KD298" s="0"/>
      <c r="KE298" s="0"/>
      <c r="KF298" s="0"/>
      <c r="KG298" s="0"/>
      <c r="KH298" s="0"/>
      <c r="KI298" s="0"/>
      <c r="KJ298" s="0"/>
      <c r="KK298" s="0"/>
      <c r="KL298" s="0"/>
      <c r="KM298" s="0"/>
      <c r="KN298" s="0"/>
      <c r="KO298" s="0"/>
      <c r="KP298" s="0"/>
      <c r="KQ298" s="0"/>
      <c r="KR298" s="0"/>
      <c r="KS298" s="0"/>
      <c r="KT298" s="0"/>
      <c r="KU298" s="0"/>
      <c r="KV298" s="0"/>
      <c r="KW298" s="0"/>
      <c r="KX298" s="0"/>
      <c r="KY298" s="0"/>
      <c r="KZ298" s="0"/>
      <c r="LA298" s="0"/>
      <c r="LB298" s="0"/>
      <c r="LC298" s="0"/>
      <c r="LD298" s="0"/>
      <c r="LE298" s="0"/>
      <c r="LF298" s="0"/>
      <c r="LG298" s="0"/>
      <c r="LH298" s="0"/>
      <c r="LI298" s="0"/>
      <c r="LJ298" s="0"/>
      <c r="LK298" s="0"/>
      <c r="LL298" s="0"/>
      <c r="LM298" s="0"/>
      <c r="LN298" s="0"/>
      <c r="LO298" s="0"/>
      <c r="LP298" s="0"/>
      <c r="LQ298" s="0"/>
      <c r="LR298" s="0"/>
      <c r="LS298" s="0"/>
      <c r="LT298" s="0"/>
      <c r="LU298" s="0"/>
      <c r="LV298" s="0"/>
      <c r="LW298" s="0"/>
      <c r="LX298" s="0"/>
      <c r="LY298" s="0"/>
      <c r="LZ298" s="0"/>
      <c r="MA298" s="0"/>
      <c r="MB298" s="0"/>
      <c r="MC298" s="0"/>
      <c r="MD298" s="0"/>
      <c r="ME298" s="0"/>
      <c r="MF298" s="0"/>
      <c r="MG298" s="0"/>
      <c r="MH298" s="0"/>
      <c r="MI298" s="0"/>
      <c r="MJ298" s="0"/>
      <c r="MK298" s="0"/>
      <c r="ML298" s="0"/>
      <c r="MM298" s="0"/>
      <c r="MN298" s="0"/>
      <c r="MO298" s="0"/>
      <c r="MP298" s="0"/>
      <c r="MQ298" s="0"/>
      <c r="MR298" s="0"/>
      <c r="MS298" s="0"/>
      <c r="MT298" s="0"/>
      <c r="MU298" s="0"/>
      <c r="MV298" s="0"/>
      <c r="MW298" s="0"/>
      <c r="MX298" s="0"/>
      <c r="MY298" s="0"/>
      <c r="MZ298" s="0"/>
      <c r="NA298" s="0"/>
      <c r="NB298" s="0"/>
      <c r="NC298" s="0"/>
      <c r="ND298" s="0"/>
      <c r="NE298" s="0"/>
      <c r="NF298" s="0"/>
      <c r="NG298" s="0"/>
      <c r="NH298" s="0"/>
      <c r="NI298" s="0"/>
      <c r="NJ298" s="0"/>
      <c r="NK298" s="0"/>
      <c r="NL298" s="0"/>
      <c r="NM298" s="0"/>
      <c r="NN298" s="0"/>
      <c r="NO298" s="0"/>
      <c r="NP298" s="0"/>
      <c r="NQ298" s="0"/>
      <c r="NR298" s="0"/>
      <c r="NS298" s="0"/>
      <c r="NT298" s="0"/>
      <c r="NU298" s="0"/>
      <c r="NV298" s="0"/>
      <c r="NW298" s="0"/>
      <c r="NX298" s="0"/>
      <c r="NY298" s="0"/>
      <c r="NZ298" s="0"/>
      <c r="OA298" s="0"/>
      <c r="OB298" s="0"/>
      <c r="OC298" s="0"/>
      <c r="OD298" s="0"/>
      <c r="OE298" s="0"/>
      <c r="OF298" s="0"/>
      <c r="OG298" s="0"/>
      <c r="OH298" s="0"/>
      <c r="OI298" s="0"/>
      <c r="OJ298" s="0"/>
      <c r="OK298" s="0"/>
      <c r="OL298" s="0"/>
      <c r="OM298" s="0"/>
      <c r="ON298" s="0"/>
      <c r="OO298" s="0"/>
      <c r="OP298" s="0"/>
      <c r="OQ298" s="0"/>
      <c r="OR298" s="0"/>
      <c r="OS298" s="0"/>
      <c r="OT298" s="0"/>
      <c r="OU298" s="0"/>
      <c r="OV298" s="0"/>
      <c r="OW298" s="0"/>
      <c r="OX298" s="0"/>
      <c r="OY298" s="0"/>
      <c r="OZ298" s="0"/>
      <c r="PA298" s="0"/>
      <c r="PB298" s="0"/>
      <c r="PC298" s="0"/>
      <c r="PD298" s="0"/>
      <c r="PE298" s="0"/>
      <c r="PF298" s="0"/>
      <c r="PG298" s="0"/>
      <c r="PH298" s="0"/>
      <c r="PI298" s="0"/>
      <c r="PJ298" s="0"/>
      <c r="PK298" s="0"/>
      <c r="PL298" s="0"/>
      <c r="PM298" s="0"/>
      <c r="PN298" s="0"/>
      <c r="PO298" s="0"/>
      <c r="PP298" s="0"/>
      <c r="PQ298" s="0"/>
      <c r="PR298" s="0"/>
      <c r="PS298" s="0"/>
      <c r="PT298" s="0"/>
      <c r="PU298" s="0"/>
      <c r="PV298" s="0"/>
      <c r="PW298" s="0"/>
      <c r="PX298" s="0"/>
      <c r="PY298" s="0"/>
      <c r="PZ298" s="0"/>
      <c r="QA298" s="0"/>
      <c r="QB298" s="0"/>
      <c r="QC298" s="0"/>
      <c r="QD298" s="0"/>
      <c r="QE298" s="0"/>
      <c r="QF298" s="0"/>
      <c r="QG298" s="0"/>
      <c r="QH298" s="0"/>
      <c r="QI298" s="0"/>
      <c r="QJ298" s="0"/>
      <c r="QK298" s="0"/>
      <c r="QL298" s="0"/>
      <c r="QM298" s="0"/>
      <c r="QN298" s="0"/>
      <c r="QO298" s="0"/>
      <c r="QP298" s="0"/>
      <c r="QQ298" s="0"/>
      <c r="QR298" s="0"/>
      <c r="QS298" s="0"/>
      <c r="QT298" s="0"/>
      <c r="QU298" s="0"/>
      <c r="QV298" s="0"/>
      <c r="QW298" s="0"/>
      <c r="QX298" s="0"/>
      <c r="QY298" s="0"/>
      <c r="QZ298" s="0"/>
      <c r="RA298" s="0"/>
      <c r="RB298" s="0"/>
      <c r="RC298" s="0"/>
      <c r="RD298" s="0"/>
      <c r="RE298" s="0"/>
      <c r="RF298" s="0"/>
      <c r="RG298" s="0"/>
      <c r="RH298" s="0"/>
      <c r="RI298" s="0"/>
      <c r="RJ298" s="0"/>
      <c r="RK298" s="0"/>
      <c r="RL298" s="0"/>
      <c r="RM298" s="0"/>
      <c r="RN298" s="0"/>
      <c r="RO298" s="0"/>
      <c r="RP298" s="0"/>
      <c r="RQ298" s="0"/>
      <c r="RR298" s="0"/>
      <c r="RS298" s="0"/>
      <c r="RT298" s="0"/>
      <c r="RU298" s="0"/>
      <c r="RV298" s="0"/>
      <c r="RW298" s="0"/>
      <c r="RX298" s="0"/>
      <c r="RY298" s="0"/>
      <c r="RZ298" s="0"/>
      <c r="SA298" s="0"/>
      <c r="SB298" s="0"/>
      <c r="SC298" s="0"/>
      <c r="SD298" s="0"/>
      <c r="SE298" s="0"/>
      <c r="SF298" s="0"/>
      <c r="SG298" s="0"/>
      <c r="SH298" s="0"/>
      <c r="SI298" s="0"/>
      <c r="SJ298" s="0"/>
      <c r="SK298" s="0"/>
      <c r="SL298" s="0"/>
      <c r="SM298" s="0"/>
      <c r="SN298" s="0"/>
      <c r="SO298" s="0"/>
      <c r="SP298" s="0"/>
      <c r="SQ298" s="0"/>
      <c r="SR298" s="0"/>
      <c r="SS298" s="0"/>
      <c r="ST298" s="0"/>
      <c r="SU298" s="0"/>
      <c r="SV298" s="0"/>
      <c r="SW298" s="0"/>
      <c r="SX298" s="0"/>
      <c r="SY298" s="0"/>
      <c r="SZ298" s="0"/>
      <c r="TA298" s="0"/>
      <c r="TB298" s="0"/>
      <c r="TC298" s="0"/>
      <c r="TD298" s="0"/>
      <c r="TE298" s="0"/>
      <c r="TF298" s="0"/>
      <c r="TG298" s="0"/>
      <c r="TH298" s="0"/>
      <c r="TI298" s="0"/>
      <c r="TJ298" s="0"/>
      <c r="TK298" s="0"/>
      <c r="TL298" s="0"/>
      <c r="TM298" s="0"/>
      <c r="TN298" s="0"/>
      <c r="TO298" s="0"/>
      <c r="TP298" s="0"/>
      <c r="TQ298" s="0"/>
      <c r="TR298" s="0"/>
      <c r="TS298" s="0"/>
      <c r="TT298" s="0"/>
      <c r="TU298" s="0"/>
      <c r="TV298" s="0"/>
      <c r="TW298" s="0"/>
      <c r="TX298" s="0"/>
      <c r="TY298" s="0"/>
      <c r="TZ298" s="0"/>
      <c r="UA298" s="0"/>
      <c r="UB298" s="0"/>
      <c r="UC298" s="0"/>
      <c r="UD298" s="0"/>
      <c r="UE298" s="0"/>
      <c r="UF298" s="0"/>
      <c r="UG298" s="0"/>
      <c r="UH298" s="0"/>
      <c r="UI298" s="0"/>
      <c r="UJ298" s="0"/>
      <c r="UK298" s="0"/>
      <c r="UL298" s="0"/>
      <c r="UM298" s="0"/>
      <c r="UN298" s="0"/>
      <c r="UO298" s="0"/>
      <c r="UP298" s="0"/>
      <c r="UQ298" s="0"/>
      <c r="UR298" s="0"/>
      <c r="US298" s="0"/>
      <c r="UT298" s="0"/>
      <c r="UU298" s="0"/>
      <c r="UV298" s="0"/>
      <c r="UW298" s="0"/>
      <c r="UX298" s="0"/>
      <c r="UY298" s="0"/>
      <c r="UZ298" s="0"/>
      <c r="VA298" s="0"/>
      <c r="VB298" s="0"/>
      <c r="VC298" s="0"/>
      <c r="VD298" s="0"/>
      <c r="VE298" s="0"/>
      <c r="VF298" s="0"/>
      <c r="VG298" s="0"/>
      <c r="VH298" s="0"/>
      <c r="VI298" s="0"/>
      <c r="VJ298" s="0"/>
      <c r="VK298" s="0"/>
      <c r="VL298" s="0"/>
      <c r="VM298" s="0"/>
      <c r="VN298" s="0"/>
      <c r="VO298" s="0"/>
      <c r="VP298" s="0"/>
      <c r="VQ298" s="0"/>
      <c r="VR298" s="0"/>
      <c r="VS298" s="0"/>
      <c r="VT298" s="0"/>
      <c r="VU298" s="0"/>
      <c r="VV298" s="0"/>
      <c r="VW298" s="0"/>
      <c r="VX298" s="0"/>
      <c r="VY298" s="0"/>
      <c r="VZ298" s="0"/>
      <c r="WA298" s="0"/>
      <c r="WB298" s="0"/>
      <c r="WC298" s="0"/>
      <c r="WD298" s="0"/>
      <c r="WE298" s="0"/>
      <c r="WF298" s="0"/>
      <c r="WG298" s="0"/>
      <c r="WH298" s="0"/>
      <c r="WI298" s="0"/>
      <c r="WJ298" s="0"/>
      <c r="WK298" s="0"/>
      <c r="WL298" s="0"/>
      <c r="WM298" s="0"/>
      <c r="WN298" s="0"/>
      <c r="WO298" s="0"/>
      <c r="WP298" s="0"/>
      <c r="WQ298" s="0"/>
      <c r="WR298" s="0"/>
      <c r="WS298" s="0"/>
      <c r="WT298" s="0"/>
      <c r="WU298" s="0"/>
      <c r="WV298" s="0"/>
      <c r="WW298" s="0"/>
      <c r="WX298" s="0"/>
      <c r="WY298" s="0"/>
      <c r="WZ298" s="0"/>
      <c r="XA298" s="0"/>
      <c r="XB298" s="0"/>
      <c r="XC298" s="0"/>
      <c r="XD298" s="0"/>
      <c r="XE298" s="0"/>
      <c r="XF298" s="0"/>
      <c r="XG298" s="0"/>
      <c r="XH298" s="0"/>
      <c r="XI298" s="0"/>
      <c r="XJ298" s="0"/>
      <c r="XK298" s="0"/>
      <c r="XL298" s="0"/>
      <c r="XM298" s="0"/>
      <c r="XN298" s="0"/>
      <c r="XO298" s="0"/>
      <c r="XP298" s="0"/>
      <c r="XQ298" s="0"/>
      <c r="XR298" s="0"/>
      <c r="XS298" s="0"/>
      <c r="XT298" s="0"/>
      <c r="XU298" s="0"/>
      <c r="XV298" s="0"/>
      <c r="XW298" s="0"/>
      <c r="XX298" s="0"/>
      <c r="XY298" s="0"/>
      <c r="XZ298" s="0"/>
      <c r="YA298" s="0"/>
      <c r="YB298" s="0"/>
      <c r="YC298" s="0"/>
      <c r="YD298" s="0"/>
      <c r="YE298" s="0"/>
      <c r="YF298" s="0"/>
      <c r="YG298" s="0"/>
      <c r="YH298" s="0"/>
      <c r="YI298" s="0"/>
      <c r="YJ298" s="0"/>
      <c r="YK298" s="0"/>
      <c r="YL298" s="0"/>
      <c r="YM298" s="0"/>
      <c r="YN298" s="0"/>
      <c r="YO298" s="0"/>
      <c r="YP298" s="0"/>
      <c r="YQ298" s="0"/>
      <c r="YR298" s="0"/>
      <c r="YS298" s="0"/>
      <c r="YT298" s="0"/>
      <c r="YU298" s="0"/>
      <c r="YV298" s="0"/>
      <c r="YW298" s="0"/>
      <c r="YX298" s="0"/>
      <c r="YY298" s="0"/>
      <c r="YZ298" s="0"/>
      <c r="ZA298" s="0"/>
      <c r="ZB298" s="0"/>
      <c r="ZC298" s="0"/>
      <c r="ZD298" s="0"/>
      <c r="ZE298" s="0"/>
      <c r="ZF298" s="0"/>
      <c r="ZG298" s="0"/>
      <c r="ZH298" s="0"/>
      <c r="ZI298" s="0"/>
      <c r="ZJ298" s="0"/>
      <c r="ZK298" s="0"/>
      <c r="ZL298" s="0"/>
      <c r="ZM298" s="0"/>
      <c r="ZN298" s="0"/>
      <c r="ZO298" s="0"/>
      <c r="ZP298" s="0"/>
      <c r="ZQ298" s="0"/>
      <c r="ZR298" s="0"/>
      <c r="ZS298" s="0"/>
      <c r="ZT298" s="0"/>
      <c r="ZU298" s="0"/>
      <c r="ZV298" s="0"/>
      <c r="ZW298" s="0"/>
      <c r="ZX298" s="0"/>
      <c r="ZY298" s="0"/>
      <c r="ZZ298" s="0"/>
      <c r="AAA298" s="0"/>
      <c r="AAB298" s="0"/>
      <c r="AAC298" s="0"/>
      <c r="AAD298" s="0"/>
      <c r="AAE298" s="0"/>
      <c r="AAF298" s="0"/>
      <c r="AAG298" s="0"/>
      <c r="AAH298" s="0"/>
      <c r="AAI298" s="0"/>
      <c r="AAJ298" s="0"/>
      <c r="AAK298" s="0"/>
      <c r="AAL298" s="0"/>
      <c r="AAM298" s="0"/>
      <c r="AAN298" s="0"/>
      <c r="AAO298" s="0"/>
      <c r="AAP298" s="0"/>
      <c r="AAQ298" s="0"/>
      <c r="AAR298" s="0"/>
      <c r="AAS298" s="0"/>
      <c r="AAT298" s="0"/>
      <c r="AAU298" s="0"/>
      <c r="AAV298" s="0"/>
      <c r="AAW298" s="0"/>
      <c r="AAX298" s="0"/>
      <c r="AAY298" s="0"/>
      <c r="AAZ298" s="0"/>
      <c r="ABA298" s="0"/>
      <c r="ABB298" s="0"/>
      <c r="ABC298" s="0"/>
      <c r="ABD298" s="0"/>
      <c r="ABE298" s="0"/>
      <c r="ABF298" s="0"/>
      <c r="ABG298" s="0"/>
      <c r="ABH298" s="0"/>
      <c r="ABI298" s="0"/>
      <c r="ABJ298" s="0"/>
      <c r="ABK298" s="0"/>
      <c r="ABL298" s="0"/>
      <c r="ABM298" s="0"/>
      <c r="ABN298" s="0"/>
      <c r="ABO298" s="0"/>
      <c r="ABP298" s="0"/>
      <c r="ABQ298" s="0"/>
      <c r="ABR298" s="0"/>
      <c r="ABS298" s="0"/>
      <c r="ABT298" s="0"/>
      <c r="ABU298" s="0"/>
      <c r="ABV298" s="0"/>
      <c r="ABW298" s="0"/>
      <c r="ABX298" s="0"/>
      <c r="ABY298" s="0"/>
      <c r="ABZ298" s="0"/>
      <c r="ACA298" s="0"/>
      <c r="ACB298" s="0"/>
      <c r="ACC298" s="0"/>
      <c r="ACD298" s="0"/>
      <c r="ACE298" s="0"/>
      <c r="ACF298" s="0"/>
      <c r="ACG298" s="0"/>
      <c r="ACH298" s="0"/>
      <c r="ACI298" s="0"/>
      <c r="ACJ298" s="0"/>
      <c r="ACK298" s="0"/>
      <c r="ACL298" s="0"/>
      <c r="ACM298" s="0"/>
      <c r="ACN298" s="0"/>
      <c r="ACO298" s="0"/>
      <c r="ACP298" s="0"/>
      <c r="ACQ298" s="0"/>
      <c r="ACR298" s="0"/>
      <c r="ACS298" s="0"/>
      <c r="ACT298" s="0"/>
      <c r="ACU298" s="0"/>
      <c r="ACV298" s="0"/>
      <c r="ACW298" s="0"/>
      <c r="ACX298" s="0"/>
      <c r="ACY298" s="0"/>
      <c r="ACZ298" s="0"/>
      <c r="ADA298" s="0"/>
      <c r="ADB298" s="0"/>
      <c r="ADC298" s="0"/>
      <c r="ADD298" s="0"/>
      <c r="ADE298" s="0"/>
      <c r="ADF298" s="0"/>
      <c r="ADG298" s="0"/>
      <c r="ADH298" s="0"/>
      <c r="ADI298" s="0"/>
      <c r="ADJ298" s="0"/>
      <c r="ADK298" s="0"/>
      <c r="ADL298" s="0"/>
      <c r="ADM298" s="0"/>
      <c r="ADN298" s="0"/>
      <c r="ADO298" s="0"/>
      <c r="ADP298" s="0"/>
      <c r="ADQ298" s="0"/>
      <c r="ADR298" s="0"/>
      <c r="ADS298" s="0"/>
      <c r="ADT298" s="0"/>
      <c r="ADU298" s="0"/>
      <c r="ADV298" s="0"/>
      <c r="ADW298" s="0"/>
      <c r="ADX298" s="0"/>
      <c r="ADY298" s="0"/>
      <c r="ADZ298" s="0"/>
      <c r="AEA298" s="0"/>
      <c r="AEB298" s="0"/>
      <c r="AEC298" s="0"/>
      <c r="AED298" s="0"/>
      <c r="AEE298" s="0"/>
      <c r="AEF298" s="0"/>
      <c r="AEG298" s="0"/>
      <c r="AEH298" s="0"/>
      <c r="AEI298" s="0"/>
      <c r="AEJ298" s="0"/>
      <c r="AEK298" s="0"/>
      <c r="AEL298" s="0"/>
      <c r="AEM298" s="0"/>
      <c r="AEN298" s="0"/>
      <c r="AEO298" s="0"/>
      <c r="AEP298" s="0"/>
      <c r="AEQ298" s="0"/>
      <c r="AER298" s="0"/>
      <c r="AES298" s="0"/>
      <c r="AET298" s="0"/>
      <c r="AEU298" s="0"/>
      <c r="AEV298" s="0"/>
      <c r="AEW298" s="0"/>
      <c r="AEX298" s="0"/>
      <c r="AEY298" s="0"/>
      <c r="AEZ298" s="0"/>
      <c r="AFA298" s="0"/>
      <c r="AFB298" s="0"/>
      <c r="AFC298" s="0"/>
      <c r="AFD298" s="0"/>
      <c r="AFE298" s="0"/>
      <c r="AFF298" s="0"/>
      <c r="AFG298" s="0"/>
      <c r="AFH298" s="0"/>
      <c r="AFI298" s="0"/>
      <c r="AFJ298" s="0"/>
      <c r="AFK298" s="0"/>
      <c r="AFL298" s="0"/>
      <c r="AFM298" s="0"/>
      <c r="AFN298" s="0"/>
      <c r="AFO298" s="0"/>
      <c r="AFP298" s="0"/>
      <c r="AFQ298" s="0"/>
      <c r="AFR298" s="0"/>
      <c r="AFS298" s="0"/>
      <c r="AFT298" s="0"/>
      <c r="AFU298" s="0"/>
      <c r="AFV298" s="0"/>
      <c r="AFW298" s="0"/>
      <c r="AFX298" s="0"/>
      <c r="AFY298" s="0"/>
      <c r="AFZ298" s="0"/>
      <c r="AGA298" s="0"/>
      <c r="AGB298" s="0"/>
      <c r="AGC298" s="0"/>
      <c r="AGD298" s="0"/>
      <c r="AGE298" s="0"/>
      <c r="AGF298" s="0"/>
      <c r="AGG298" s="0"/>
      <c r="AGH298" s="0"/>
      <c r="AGI298" s="0"/>
      <c r="AGJ298" s="0"/>
      <c r="AGK298" s="0"/>
      <c r="AGL298" s="0"/>
      <c r="AGM298" s="0"/>
      <c r="AGN298" s="0"/>
      <c r="AGO298" s="0"/>
      <c r="AGP298" s="0"/>
      <c r="AGQ298" s="0"/>
      <c r="AGR298" s="0"/>
      <c r="AGS298" s="0"/>
      <c r="AGT298" s="0"/>
      <c r="AGU298" s="0"/>
      <c r="AGV298" s="0"/>
      <c r="AGW298" s="0"/>
      <c r="AGX298" s="0"/>
      <c r="AGY298" s="0"/>
      <c r="AGZ298" s="0"/>
      <c r="AHA298" s="0"/>
      <c r="AHB298" s="0"/>
      <c r="AHC298" s="0"/>
      <c r="AHD298" s="0"/>
      <c r="AHE298" s="0"/>
      <c r="AHF298" s="0"/>
      <c r="AHG298" s="0"/>
      <c r="AHH298" s="0"/>
      <c r="AHI298" s="0"/>
      <c r="AHJ298" s="0"/>
      <c r="AHK298" s="0"/>
      <c r="AHL298" s="0"/>
      <c r="AHM298" s="0"/>
      <c r="AHN298" s="0"/>
      <c r="AHO298" s="0"/>
      <c r="AHP298" s="0"/>
      <c r="AHQ298" s="0"/>
      <c r="AHR298" s="0"/>
      <c r="AHS298" s="0"/>
      <c r="AHT298" s="0"/>
      <c r="AHU298" s="0"/>
      <c r="AHV298" s="0"/>
      <c r="AHW298" s="0"/>
      <c r="AHX298" s="0"/>
      <c r="AHY298" s="0"/>
      <c r="AHZ298" s="0"/>
      <c r="AIA298" s="0"/>
      <c r="AIB298" s="0"/>
      <c r="AIC298" s="0"/>
      <c r="AID298" s="0"/>
      <c r="AIE298" s="0"/>
      <c r="AIF298" s="0"/>
      <c r="AIG298" s="0"/>
      <c r="AIH298" s="0"/>
      <c r="AII298" s="0"/>
      <c r="AIJ298" s="0"/>
      <c r="AIK298" s="0"/>
      <c r="AIL298" s="0"/>
      <c r="AIM298" s="0"/>
      <c r="AIN298" s="0"/>
      <c r="AIO298" s="0"/>
      <c r="AIP298" s="0"/>
      <c r="AIQ298" s="0"/>
      <c r="AIR298" s="0"/>
      <c r="AIS298" s="0"/>
      <c r="AIT298" s="0"/>
      <c r="AIU298" s="0"/>
      <c r="AIV298" s="0"/>
      <c r="AIW298" s="0"/>
      <c r="AIX298" s="0"/>
      <c r="AIY298" s="0"/>
      <c r="AIZ298" s="0"/>
      <c r="AJA298" s="0"/>
      <c r="AJB298" s="0"/>
      <c r="AJC298" s="0"/>
      <c r="AJD298" s="0"/>
      <c r="AJE298" s="0"/>
      <c r="AJF298" s="0"/>
      <c r="AJG298" s="0"/>
      <c r="AJH298" s="0"/>
      <c r="AJI298" s="0"/>
      <c r="AJJ298" s="0"/>
      <c r="AJK298" s="0"/>
      <c r="AJL298" s="0"/>
      <c r="AJM298" s="0"/>
      <c r="AJN298" s="0"/>
      <c r="AJO298" s="0"/>
      <c r="AJP298" s="0"/>
      <c r="AJQ298" s="0"/>
      <c r="AJR298" s="0"/>
      <c r="AJS298" s="0"/>
      <c r="AJT298" s="0"/>
      <c r="AJU298" s="0"/>
      <c r="AJV298" s="0"/>
      <c r="AJW298" s="0"/>
      <c r="AJX298" s="0"/>
      <c r="AJY298" s="0"/>
      <c r="AJZ298" s="0"/>
      <c r="AKA298" s="0"/>
      <c r="AKB298" s="0"/>
      <c r="AKC298" s="0"/>
      <c r="AKD298" s="0"/>
      <c r="AKE298" s="0"/>
      <c r="AKF298" s="0"/>
      <c r="AKG298" s="0"/>
      <c r="AKH298" s="0"/>
      <c r="AKI298" s="0"/>
      <c r="AKJ298" s="0"/>
      <c r="AKK298" s="0"/>
      <c r="AKL298" s="0"/>
      <c r="AKM298" s="0"/>
      <c r="AKN298" s="0"/>
      <c r="AKO298" s="0"/>
      <c r="AKP298" s="0"/>
      <c r="AKQ298" s="0"/>
      <c r="AKR298" s="0"/>
      <c r="AKS298" s="0"/>
      <c r="AKT298" s="0"/>
      <c r="AKU298" s="0"/>
      <c r="AKV298" s="0"/>
      <c r="AKW298" s="0"/>
      <c r="AKX298" s="0"/>
      <c r="AKY298" s="0"/>
      <c r="AKZ298" s="0"/>
      <c r="ALA298" s="0"/>
    </row>
    <row r="299" customFormat="false" ht="15.75" hidden="false" customHeight="true" outlineLevel="0" collapsed="false">
      <c r="A299" s="17" t="n">
        <v>84</v>
      </c>
      <c r="B299" s="17" t="n">
        <v>0</v>
      </c>
      <c r="C299" s="17" t="n">
        <v>0</v>
      </c>
      <c r="D299" s="0"/>
      <c r="E299" s="0"/>
      <c r="F299" s="0"/>
      <c r="G299" s="0"/>
      <c r="H299" s="0"/>
      <c r="I299" s="0"/>
      <c r="J299" s="0"/>
      <c r="K299" s="0"/>
      <c r="L299" s="0"/>
      <c r="M299" s="0"/>
      <c r="N299" s="0"/>
      <c r="O299" s="0"/>
      <c r="P299" s="0"/>
      <c r="Q299" s="0"/>
      <c r="R299" s="0"/>
      <c r="S299" s="0"/>
      <c r="T299" s="0"/>
      <c r="U299" s="0"/>
      <c r="V299" s="0"/>
      <c r="W299" s="0"/>
      <c r="X299" s="0"/>
      <c r="Y299" s="0"/>
      <c r="Z299" s="0"/>
      <c r="AA299" s="0"/>
      <c r="AB299" s="0"/>
      <c r="AC299" s="0"/>
      <c r="AD299" s="0"/>
      <c r="AE299" s="0"/>
      <c r="AF299" s="0"/>
      <c r="AG299" s="0"/>
      <c r="AH299" s="0"/>
      <c r="AI299" s="0"/>
      <c r="AJ299" s="0"/>
      <c r="AK299" s="0"/>
      <c r="AL299" s="0"/>
      <c r="AM299" s="0"/>
      <c r="AN299" s="0"/>
      <c r="AO299" s="0"/>
      <c r="AP299" s="0"/>
      <c r="AQ299" s="0"/>
      <c r="AR299" s="0"/>
      <c r="AS299" s="0"/>
      <c r="AT299" s="0"/>
      <c r="AU299" s="0"/>
      <c r="AV299" s="0"/>
      <c r="AW299" s="0"/>
      <c r="AX299" s="0"/>
      <c r="AY299" s="0"/>
      <c r="AZ299" s="0"/>
      <c r="BA299" s="0"/>
      <c r="BB299" s="0"/>
      <c r="BC299" s="0"/>
      <c r="BD299" s="0"/>
      <c r="BE299" s="0"/>
      <c r="BF299" s="0"/>
      <c r="BG299" s="0"/>
      <c r="BH299" s="0"/>
      <c r="BI299" s="0"/>
      <c r="BJ299" s="0"/>
      <c r="BK299" s="0"/>
      <c r="BL299" s="0"/>
      <c r="BM299" s="0"/>
      <c r="BN299" s="0"/>
      <c r="BO299" s="0"/>
      <c r="BP299" s="0"/>
      <c r="BQ299" s="0"/>
      <c r="BR299" s="0"/>
      <c r="BS299" s="0"/>
      <c r="BT299" s="0"/>
      <c r="BU299" s="0"/>
      <c r="BV299" s="0"/>
      <c r="BW299" s="0"/>
      <c r="BX299" s="0"/>
      <c r="BY299" s="0"/>
      <c r="BZ299" s="0"/>
      <c r="CA299" s="0"/>
      <c r="CB299" s="0"/>
      <c r="CC299" s="0"/>
      <c r="CD299" s="0"/>
      <c r="CE299" s="0"/>
      <c r="CF299" s="0"/>
      <c r="CG299" s="0"/>
      <c r="CH299" s="0"/>
      <c r="CI299" s="0"/>
      <c r="CJ299" s="0"/>
      <c r="CK299" s="0"/>
      <c r="CL299" s="0"/>
      <c r="CM299" s="0"/>
      <c r="CN299" s="0"/>
      <c r="CO299" s="0"/>
      <c r="CP299" s="0"/>
      <c r="CQ299" s="0"/>
      <c r="CR299" s="0"/>
      <c r="CS299" s="0"/>
      <c r="CT299" s="0"/>
      <c r="CU299" s="0"/>
      <c r="CV299" s="0"/>
      <c r="CW299" s="0"/>
      <c r="CX299" s="0"/>
      <c r="CY299" s="0"/>
      <c r="CZ299" s="0"/>
      <c r="DA299" s="0"/>
      <c r="DB299" s="0"/>
      <c r="DC299" s="0"/>
      <c r="DD299" s="0"/>
      <c r="DE299" s="0"/>
      <c r="DF299" s="0"/>
      <c r="DG299" s="0"/>
      <c r="DH299" s="0"/>
      <c r="DI299" s="0"/>
      <c r="DJ299" s="0"/>
      <c r="DK299" s="0"/>
      <c r="DL299" s="0"/>
      <c r="DM299" s="0"/>
      <c r="DN299" s="0"/>
      <c r="DO299" s="0"/>
      <c r="DP299" s="0"/>
      <c r="DQ299" s="0"/>
      <c r="DR299" s="0"/>
      <c r="DS299" s="0"/>
      <c r="DT299" s="0"/>
      <c r="DU299" s="0"/>
      <c r="DV299" s="0"/>
      <c r="DW299" s="0"/>
      <c r="DX299" s="0"/>
      <c r="DY299" s="0"/>
      <c r="DZ299" s="0"/>
      <c r="EA299" s="0"/>
      <c r="EB299" s="0"/>
      <c r="EC299" s="0"/>
      <c r="ED299" s="0"/>
      <c r="EE299" s="0"/>
      <c r="EF299" s="0"/>
      <c r="EG299" s="0"/>
      <c r="EH299" s="0"/>
      <c r="EI299" s="0"/>
      <c r="EJ299" s="0"/>
      <c r="EK299" s="0"/>
      <c r="EL299" s="0"/>
      <c r="EM299" s="0"/>
      <c r="EN299" s="0"/>
      <c r="EO299" s="0"/>
      <c r="EP299" s="0"/>
      <c r="EQ299" s="0"/>
      <c r="ER299" s="0"/>
      <c r="ES299" s="0"/>
      <c r="ET299" s="0"/>
      <c r="EU299" s="0"/>
      <c r="EV299" s="0"/>
      <c r="EW299" s="0"/>
      <c r="EX299" s="0"/>
      <c r="EY299" s="0"/>
      <c r="EZ299" s="0"/>
      <c r="FA299" s="0"/>
      <c r="FB299" s="0"/>
      <c r="FC299" s="0"/>
      <c r="FD299" s="0"/>
      <c r="FE299" s="0"/>
      <c r="FF299" s="0"/>
      <c r="FG299" s="0"/>
      <c r="FH299" s="0"/>
      <c r="FI299" s="0"/>
      <c r="FJ299" s="0"/>
      <c r="FK299" s="0"/>
      <c r="FL299" s="0"/>
      <c r="FM299" s="0"/>
      <c r="FN299" s="0"/>
      <c r="FO299" s="0"/>
      <c r="FP299" s="0"/>
      <c r="FQ299" s="0"/>
      <c r="FR299" s="0"/>
      <c r="FS299" s="0"/>
      <c r="FT299" s="0"/>
      <c r="FU299" s="0"/>
      <c r="FV299" s="0"/>
      <c r="FW299" s="0"/>
      <c r="FX299" s="0"/>
      <c r="FY299" s="0"/>
      <c r="FZ299" s="0"/>
      <c r="GA299" s="0"/>
      <c r="GB299" s="0"/>
      <c r="GC299" s="0"/>
      <c r="GD299" s="0"/>
      <c r="GE299" s="0"/>
      <c r="GF299" s="0"/>
      <c r="GG299" s="0"/>
      <c r="GH299" s="0"/>
      <c r="GI299" s="0"/>
      <c r="GJ299" s="0"/>
      <c r="GK299" s="0"/>
      <c r="GL299" s="0"/>
      <c r="GM299" s="0"/>
      <c r="GN299" s="0"/>
      <c r="GO299" s="0"/>
      <c r="GP299" s="0"/>
      <c r="GQ299" s="0"/>
      <c r="GR299" s="0"/>
      <c r="GS299" s="0"/>
      <c r="GT299" s="0"/>
      <c r="GU299" s="0"/>
      <c r="GV299" s="0"/>
      <c r="GW299" s="0"/>
      <c r="GX299" s="0"/>
      <c r="GY299" s="0"/>
      <c r="GZ299" s="0"/>
      <c r="HA299" s="0"/>
      <c r="HB299" s="0"/>
      <c r="HC299" s="0"/>
      <c r="HD299" s="0"/>
      <c r="HE299" s="0"/>
      <c r="HF299" s="0"/>
      <c r="HG299" s="0"/>
      <c r="HH299" s="0"/>
      <c r="HI299" s="0"/>
      <c r="HJ299" s="0"/>
      <c r="HK299" s="0"/>
      <c r="HL299" s="0"/>
      <c r="HM299" s="0"/>
      <c r="HN299" s="0"/>
      <c r="HO299" s="0"/>
      <c r="HP299" s="0"/>
      <c r="HQ299" s="0"/>
      <c r="HR299" s="0"/>
      <c r="HS299" s="0"/>
      <c r="HT299" s="0"/>
      <c r="HU299" s="0"/>
      <c r="HV299" s="0"/>
      <c r="HW299" s="0"/>
      <c r="HX299" s="0"/>
      <c r="HY299" s="0"/>
      <c r="HZ299" s="0"/>
      <c r="IA299" s="0"/>
      <c r="IB299" s="0"/>
      <c r="IC299" s="0"/>
      <c r="ID299" s="0"/>
      <c r="IE299" s="0"/>
      <c r="IF299" s="0"/>
      <c r="IG299" s="0"/>
      <c r="IH299" s="0"/>
      <c r="II299" s="0"/>
      <c r="IJ299" s="0"/>
      <c r="IK299" s="0"/>
      <c r="IL299" s="0"/>
      <c r="IM299" s="0"/>
      <c r="IN299" s="0"/>
      <c r="IO299" s="0"/>
      <c r="IP299" s="0"/>
      <c r="IQ299" s="0"/>
      <c r="IR299" s="0"/>
      <c r="IS299" s="0"/>
      <c r="IT299" s="0"/>
      <c r="IU299" s="0"/>
      <c r="IV299" s="0"/>
      <c r="IW299" s="0"/>
      <c r="IX299" s="0"/>
      <c r="IY299" s="0"/>
      <c r="IZ299" s="0"/>
      <c r="JA299" s="0"/>
      <c r="JB299" s="0"/>
      <c r="JC299" s="0"/>
      <c r="JD299" s="0"/>
      <c r="JE299" s="0"/>
      <c r="JF299" s="0"/>
      <c r="JG299" s="0"/>
      <c r="JH299" s="0"/>
      <c r="JI299" s="0"/>
      <c r="JJ299" s="0"/>
      <c r="JK299" s="0"/>
      <c r="JL299" s="0"/>
      <c r="JM299" s="0"/>
      <c r="JN299" s="0"/>
      <c r="JO299" s="0"/>
      <c r="JP299" s="0"/>
      <c r="JQ299" s="0"/>
      <c r="JR299" s="0"/>
      <c r="JS299" s="0"/>
      <c r="JT299" s="0"/>
      <c r="JU299" s="0"/>
      <c r="JV299" s="0"/>
      <c r="JW299" s="0"/>
      <c r="JX299" s="0"/>
      <c r="JY299" s="0"/>
      <c r="JZ299" s="0"/>
      <c r="KA299" s="0"/>
      <c r="KB299" s="0"/>
      <c r="KC299" s="0"/>
      <c r="KD299" s="0"/>
      <c r="KE299" s="0"/>
      <c r="KF299" s="0"/>
      <c r="KG299" s="0"/>
      <c r="KH299" s="0"/>
      <c r="KI299" s="0"/>
      <c r="KJ299" s="0"/>
      <c r="KK299" s="0"/>
      <c r="KL299" s="0"/>
      <c r="KM299" s="0"/>
      <c r="KN299" s="0"/>
      <c r="KO299" s="0"/>
      <c r="KP299" s="0"/>
      <c r="KQ299" s="0"/>
      <c r="KR299" s="0"/>
      <c r="KS299" s="0"/>
      <c r="KT299" s="0"/>
      <c r="KU299" s="0"/>
      <c r="KV299" s="0"/>
      <c r="KW299" s="0"/>
      <c r="KX299" s="0"/>
      <c r="KY299" s="0"/>
      <c r="KZ299" s="0"/>
      <c r="LA299" s="0"/>
      <c r="LB299" s="0"/>
      <c r="LC299" s="0"/>
      <c r="LD299" s="0"/>
      <c r="LE299" s="0"/>
      <c r="LF299" s="0"/>
      <c r="LG299" s="0"/>
      <c r="LH299" s="0"/>
      <c r="LI299" s="0"/>
      <c r="LJ299" s="0"/>
      <c r="LK299" s="0"/>
      <c r="LL299" s="0"/>
      <c r="LM299" s="0"/>
      <c r="LN299" s="0"/>
      <c r="LO299" s="0"/>
      <c r="LP299" s="0"/>
      <c r="LQ299" s="0"/>
      <c r="LR299" s="0"/>
      <c r="LS299" s="0"/>
      <c r="LT299" s="0"/>
      <c r="LU299" s="0"/>
      <c r="LV299" s="0"/>
      <c r="LW299" s="0"/>
      <c r="LX299" s="0"/>
      <c r="LY299" s="0"/>
      <c r="LZ299" s="0"/>
      <c r="MA299" s="0"/>
      <c r="MB299" s="0"/>
      <c r="MC299" s="0"/>
      <c r="MD299" s="0"/>
      <c r="ME299" s="0"/>
      <c r="MF299" s="0"/>
      <c r="MG299" s="0"/>
      <c r="MH299" s="0"/>
      <c r="MI299" s="0"/>
      <c r="MJ299" s="0"/>
      <c r="MK299" s="0"/>
      <c r="ML299" s="0"/>
      <c r="MM299" s="0"/>
      <c r="MN299" s="0"/>
      <c r="MO299" s="0"/>
      <c r="MP299" s="0"/>
      <c r="MQ299" s="0"/>
      <c r="MR299" s="0"/>
      <c r="MS299" s="0"/>
      <c r="MT299" s="0"/>
      <c r="MU299" s="0"/>
      <c r="MV299" s="0"/>
      <c r="MW299" s="0"/>
      <c r="MX299" s="0"/>
      <c r="MY299" s="0"/>
      <c r="MZ299" s="0"/>
      <c r="NA299" s="0"/>
      <c r="NB299" s="0"/>
      <c r="NC299" s="0"/>
      <c r="ND299" s="0"/>
      <c r="NE299" s="0"/>
      <c r="NF299" s="0"/>
      <c r="NG299" s="0"/>
      <c r="NH299" s="0"/>
      <c r="NI299" s="0"/>
      <c r="NJ299" s="0"/>
      <c r="NK299" s="0"/>
      <c r="NL299" s="0"/>
      <c r="NM299" s="0"/>
      <c r="NN299" s="0"/>
      <c r="NO299" s="0"/>
      <c r="NP299" s="0"/>
      <c r="NQ299" s="0"/>
      <c r="NR299" s="0"/>
      <c r="NS299" s="0"/>
      <c r="NT299" s="0"/>
      <c r="NU299" s="0"/>
      <c r="NV299" s="0"/>
      <c r="NW299" s="0"/>
      <c r="NX299" s="0"/>
      <c r="NY299" s="0"/>
      <c r="NZ299" s="0"/>
      <c r="OA299" s="0"/>
      <c r="OB299" s="0"/>
      <c r="OC299" s="0"/>
      <c r="OD299" s="0"/>
      <c r="OE299" s="0"/>
      <c r="OF299" s="0"/>
      <c r="OG299" s="0"/>
      <c r="OH299" s="0"/>
      <c r="OI299" s="0"/>
      <c r="OJ299" s="0"/>
      <c r="OK299" s="0"/>
      <c r="OL299" s="0"/>
      <c r="OM299" s="0"/>
      <c r="ON299" s="0"/>
      <c r="OO299" s="0"/>
      <c r="OP299" s="0"/>
      <c r="OQ299" s="0"/>
      <c r="OR299" s="0"/>
      <c r="OS299" s="0"/>
      <c r="OT299" s="0"/>
      <c r="OU299" s="0"/>
      <c r="OV299" s="0"/>
      <c r="OW299" s="0"/>
      <c r="OX299" s="0"/>
      <c r="OY299" s="0"/>
      <c r="OZ299" s="0"/>
      <c r="PA299" s="0"/>
      <c r="PB299" s="0"/>
      <c r="PC299" s="0"/>
      <c r="PD299" s="0"/>
      <c r="PE299" s="0"/>
      <c r="PF299" s="0"/>
      <c r="PG299" s="0"/>
      <c r="PH299" s="0"/>
      <c r="PI299" s="0"/>
      <c r="PJ299" s="0"/>
      <c r="PK299" s="0"/>
      <c r="PL299" s="0"/>
      <c r="PM299" s="0"/>
      <c r="PN299" s="0"/>
      <c r="PO299" s="0"/>
      <c r="PP299" s="0"/>
      <c r="PQ299" s="0"/>
      <c r="PR299" s="0"/>
      <c r="PS299" s="0"/>
      <c r="PT299" s="0"/>
      <c r="PU299" s="0"/>
      <c r="PV299" s="0"/>
      <c r="PW299" s="0"/>
      <c r="PX299" s="0"/>
      <c r="PY299" s="0"/>
      <c r="PZ299" s="0"/>
      <c r="QA299" s="0"/>
      <c r="QB299" s="0"/>
      <c r="QC299" s="0"/>
      <c r="QD299" s="0"/>
      <c r="QE299" s="0"/>
      <c r="QF299" s="0"/>
      <c r="QG299" s="0"/>
      <c r="QH299" s="0"/>
      <c r="QI299" s="0"/>
      <c r="QJ299" s="0"/>
      <c r="QK299" s="0"/>
      <c r="QL299" s="0"/>
      <c r="QM299" s="0"/>
      <c r="QN299" s="0"/>
      <c r="QO299" s="0"/>
      <c r="QP299" s="0"/>
      <c r="QQ299" s="0"/>
      <c r="QR299" s="0"/>
      <c r="QS299" s="0"/>
      <c r="QT299" s="0"/>
      <c r="QU299" s="0"/>
      <c r="QV299" s="0"/>
      <c r="QW299" s="0"/>
      <c r="QX299" s="0"/>
      <c r="QY299" s="0"/>
      <c r="QZ299" s="0"/>
      <c r="RA299" s="0"/>
      <c r="RB299" s="0"/>
      <c r="RC299" s="0"/>
      <c r="RD299" s="0"/>
      <c r="RE299" s="0"/>
      <c r="RF299" s="0"/>
      <c r="RG299" s="0"/>
      <c r="RH299" s="0"/>
      <c r="RI299" s="0"/>
      <c r="RJ299" s="0"/>
      <c r="RK299" s="0"/>
      <c r="RL299" s="0"/>
      <c r="RM299" s="0"/>
      <c r="RN299" s="0"/>
      <c r="RO299" s="0"/>
      <c r="RP299" s="0"/>
      <c r="RQ299" s="0"/>
      <c r="RR299" s="0"/>
      <c r="RS299" s="0"/>
      <c r="RT299" s="0"/>
      <c r="RU299" s="0"/>
      <c r="RV299" s="0"/>
      <c r="RW299" s="0"/>
      <c r="RX299" s="0"/>
      <c r="RY299" s="0"/>
      <c r="RZ299" s="0"/>
      <c r="SA299" s="0"/>
      <c r="SB299" s="0"/>
      <c r="SC299" s="0"/>
      <c r="SD299" s="0"/>
      <c r="SE299" s="0"/>
      <c r="SF299" s="0"/>
      <c r="SG299" s="0"/>
      <c r="SH299" s="0"/>
      <c r="SI299" s="0"/>
      <c r="SJ299" s="0"/>
      <c r="SK299" s="0"/>
      <c r="SL299" s="0"/>
      <c r="SM299" s="0"/>
      <c r="SN299" s="0"/>
      <c r="SO299" s="0"/>
      <c r="SP299" s="0"/>
      <c r="SQ299" s="0"/>
      <c r="SR299" s="0"/>
      <c r="SS299" s="0"/>
      <c r="ST299" s="0"/>
      <c r="SU299" s="0"/>
      <c r="SV299" s="0"/>
      <c r="SW299" s="0"/>
      <c r="SX299" s="0"/>
      <c r="SY299" s="0"/>
      <c r="SZ299" s="0"/>
      <c r="TA299" s="0"/>
      <c r="TB299" s="0"/>
      <c r="TC299" s="0"/>
      <c r="TD299" s="0"/>
      <c r="TE299" s="0"/>
      <c r="TF299" s="0"/>
      <c r="TG299" s="0"/>
      <c r="TH299" s="0"/>
      <c r="TI299" s="0"/>
      <c r="TJ299" s="0"/>
      <c r="TK299" s="0"/>
      <c r="TL299" s="0"/>
      <c r="TM299" s="0"/>
      <c r="TN299" s="0"/>
      <c r="TO299" s="0"/>
      <c r="TP299" s="0"/>
      <c r="TQ299" s="0"/>
      <c r="TR299" s="0"/>
      <c r="TS299" s="0"/>
      <c r="TT299" s="0"/>
      <c r="TU299" s="0"/>
      <c r="TV299" s="0"/>
      <c r="TW299" s="0"/>
      <c r="TX299" s="0"/>
      <c r="TY299" s="0"/>
      <c r="TZ299" s="0"/>
      <c r="UA299" s="0"/>
      <c r="UB299" s="0"/>
      <c r="UC299" s="0"/>
      <c r="UD299" s="0"/>
      <c r="UE299" s="0"/>
      <c r="UF299" s="0"/>
      <c r="UG299" s="0"/>
      <c r="UH299" s="0"/>
      <c r="UI299" s="0"/>
      <c r="UJ299" s="0"/>
      <c r="UK299" s="0"/>
      <c r="UL299" s="0"/>
      <c r="UM299" s="0"/>
      <c r="UN299" s="0"/>
      <c r="UO299" s="0"/>
      <c r="UP299" s="0"/>
      <c r="UQ299" s="0"/>
      <c r="UR299" s="0"/>
      <c r="US299" s="0"/>
      <c r="UT299" s="0"/>
      <c r="UU299" s="0"/>
      <c r="UV299" s="0"/>
      <c r="UW299" s="0"/>
      <c r="UX299" s="0"/>
      <c r="UY299" s="0"/>
      <c r="UZ299" s="0"/>
      <c r="VA299" s="0"/>
      <c r="VB299" s="0"/>
      <c r="VC299" s="0"/>
      <c r="VD299" s="0"/>
      <c r="VE299" s="0"/>
      <c r="VF299" s="0"/>
      <c r="VG299" s="0"/>
      <c r="VH299" s="0"/>
      <c r="VI299" s="0"/>
      <c r="VJ299" s="0"/>
      <c r="VK299" s="0"/>
      <c r="VL299" s="0"/>
      <c r="VM299" s="0"/>
      <c r="VN299" s="0"/>
      <c r="VO299" s="0"/>
      <c r="VP299" s="0"/>
      <c r="VQ299" s="0"/>
      <c r="VR299" s="0"/>
      <c r="VS299" s="0"/>
      <c r="VT299" s="0"/>
      <c r="VU299" s="0"/>
      <c r="VV299" s="0"/>
      <c r="VW299" s="0"/>
      <c r="VX299" s="0"/>
      <c r="VY299" s="0"/>
      <c r="VZ299" s="0"/>
      <c r="WA299" s="0"/>
      <c r="WB299" s="0"/>
      <c r="WC299" s="0"/>
      <c r="WD299" s="0"/>
      <c r="WE299" s="0"/>
      <c r="WF299" s="0"/>
      <c r="WG299" s="0"/>
      <c r="WH299" s="0"/>
      <c r="WI299" s="0"/>
      <c r="WJ299" s="0"/>
      <c r="WK299" s="0"/>
      <c r="WL299" s="0"/>
      <c r="WM299" s="0"/>
      <c r="WN299" s="0"/>
      <c r="WO299" s="0"/>
      <c r="WP299" s="0"/>
      <c r="WQ299" s="0"/>
      <c r="WR299" s="0"/>
      <c r="WS299" s="0"/>
      <c r="WT299" s="0"/>
      <c r="WU299" s="0"/>
      <c r="WV299" s="0"/>
      <c r="WW299" s="0"/>
      <c r="WX299" s="0"/>
      <c r="WY299" s="0"/>
      <c r="WZ299" s="0"/>
      <c r="XA299" s="0"/>
      <c r="XB299" s="0"/>
      <c r="XC299" s="0"/>
      <c r="XD299" s="0"/>
      <c r="XE299" s="0"/>
      <c r="XF299" s="0"/>
      <c r="XG299" s="0"/>
      <c r="XH299" s="0"/>
      <c r="XI299" s="0"/>
      <c r="XJ299" s="0"/>
      <c r="XK299" s="0"/>
      <c r="XL299" s="0"/>
      <c r="XM299" s="0"/>
      <c r="XN299" s="0"/>
      <c r="XO299" s="0"/>
      <c r="XP299" s="0"/>
      <c r="XQ299" s="0"/>
      <c r="XR299" s="0"/>
      <c r="XS299" s="0"/>
      <c r="XT299" s="0"/>
      <c r="XU299" s="0"/>
      <c r="XV299" s="0"/>
      <c r="XW299" s="0"/>
      <c r="XX299" s="0"/>
      <c r="XY299" s="0"/>
      <c r="XZ299" s="0"/>
      <c r="YA299" s="0"/>
      <c r="YB299" s="0"/>
      <c r="YC299" s="0"/>
      <c r="YD299" s="0"/>
      <c r="YE299" s="0"/>
      <c r="YF299" s="0"/>
      <c r="YG299" s="0"/>
      <c r="YH299" s="0"/>
      <c r="YI299" s="0"/>
      <c r="YJ299" s="0"/>
      <c r="YK299" s="0"/>
      <c r="YL299" s="0"/>
      <c r="YM299" s="0"/>
      <c r="YN299" s="0"/>
      <c r="YO299" s="0"/>
      <c r="YP299" s="0"/>
      <c r="YQ299" s="0"/>
      <c r="YR299" s="0"/>
      <c r="YS299" s="0"/>
      <c r="YT299" s="0"/>
      <c r="YU299" s="0"/>
      <c r="YV299" s="0"/>
      <c r="YW299" s="0"/>
      <c r="YX299" s="0"/>
      <c r="YY299" s="0"/>
      <c r="YZ299" s="0"/>
      <c r="ZA299" s="0"/>
      <c r="ZB299" s="0"/>
      <c r="ZC299" s="0"/>
      <c r="ZD299" s="0"/>
      <c r="ZE299" s="0"/>
      <c r="ZF299" s="0"/>
      <c r="ZG299" s="0"/>
      <c r="ZH299" s="0"/>
      <c r="ZI299" s="0"/>
      <c r="ZJ299" s="0"/>
      <c r="ZK299" s="0"/>
      <c r="ZL299" s="0"/>
      <c r="ZM299" s="0"/>
      <c r="ZN299" s="0"/>
      <c r="ZO299" s="0"/>
      <c r="ZP299" s="0"/>
      <c r="ZQ299" s="0"/>
      <c r="ZR299" s="0"/>
      <c r="ZS299" s="0"/>
      <c r="ZT299" s="0"/>
      <c r="ZU299" s="0"/>
      <c r="ZV299" s="0"/>
      <c r="ZW299" s="0"/>
      <c r="ZX299" s="0"/>
      <c r="ZY299" s="0"/>
      <c r="ZZ299" s="0"/>
      <c r="AAA299" s="0"/>
      <c r="AAB299" s="0"/>
      <c r="AAC299" s="0"/>
      <c r="AAD299" s="0"/>
      <c r="AAE299" s="0"/>
      <c r="AAF299" s="0"/>
      <c r="AAG299" s="0"/>
      <c r="AAH299" s="0"/>
      <c r="AAI299" s="0"/>
      <c r="AAJ299" s="0"/>
      <c r="AAK299" s="0"/>
      <c r="AAL299" s="0"/>
      <c r="AAM299" s="0"/>
      <c r="AAN299" s="0"/>
      <c r="AAO299" s="0"/>
      <c r="AAP299" s="0"/>
      <c r="AAQ299" s="0"/>
      <c r="AAR299" s="0"/>
      <c r="AAS299" s="0"/>
      <c r="AAT299" s="0"/>
      <c r="AAU299" s="0"/>
      <c r="AAV299" s="0"/>
      <c r="AAW299" s="0"/>
      <c r="AAX299" s="0"/>
      <c r="AAY299" s="0"/>
      <c r="AAZ299" s="0"/>
      <c r="ABA299" s="0"/>
      <c r="ABB299" s="0"/>
      <c r="ABC299" s="0"/>
      <c r="ABD299" s="0"/>
      <c r="ABE299" s="0"/>
      <c r="ABF299" s="0"/>
      <c r="ABG299" s="0"/>
      <c r="ABH299" s="0"/>
      <c r="ABI299" s="0"/>
      <c r="ABJ299" s="0"/>
      <c r="ABK299" s="0"/>
      <c r="ABL299" s="0"/>
      <c r="ABM299" s="0"/>
      <c r="ABN299" s="0"/>
      <c r="ABO299" s="0"/>
      <c r="ABP299" s="0"/>
      <c r="ABQ299" s="0"/>
      <c r="ABR299" s="0"/>
      <c r="ABS299" s="0"/>
      <c r="ABT299" s="0"/>
      <c r="ABU299" s="0"/>
      <c r="ABV299" s="0"/>
      <c r="ABW299" s="0"/>
      <c r="ABX299" s="0"/>
      <c r="ABY299" s="0"/>
      <c r="ABZ299" s="0"/>
      <c r="ACA299" s="0"/>
      <c r="ACB299" s="0"/>
      <c r="ACC299" s="0"/>
      <c r="ACD299" s="0"/>
      <c r="ACE299" s="0"/>
      <c r="ACF299" s="0"/>
      <c r="ACG299" s="0"/>
      <c r="ACH299" s="0"/>
      <c r="ACI299" s="0"/>
      <c r="ACJ299" s="0"/>
      <c r="ACK299" s="0"/>
      <c r="ACL299" s="0"/>
      <c r="ACM299" s="0"/>
      <c r="ACN299" s="0"/>
      <c r="ACO299" s="0"/>
      <c r="ACP299" s="0"/>
      <c r="ACQ299" s="0"/>
      <c r="ACR299" s="0"/>
      <c r="ACS299" s="0"/>
      <c r="ACT299" s="0"/>
      <c r="ACU299" s="0"/>
      <c r="ACV299" s="0"/>
      <c r="ACW299" s="0"/>
      <c r="ACX299" s="0"/>
      <c r="ACY299" s="0"/>
      <c r="ACZ299" s="0"/>
      <c r="ADA299" s="0"/>
      <c r="ADB299" s="0"/>
      <c r="ADC299" s="0"/>
      <c r="ADD299" s="0"/>
      <c r="ADE299" s="0"/>
      <c r="ADF299" s="0"/>
      <c r="ADG299" s="0"/>
      <c r="ADH299" s="0"/>
      <c r="ADI299" s="0"/>
      <c r="ADJ299" s="0"/>
      <c r="ADK299" s="0"/>
      <c r="ADL299" s="0"/>
      <c r="ADM299" s="0"/>
      <c r="ADN299" s="0"/>
      <c r="ADO299" s="0"/>
      <c r="ADP299" s="0"/>
      <c r="ADQ299" s="0"/>
      <c r="ADR299" s="0"/>
      <c r="ADS299" s="0"/>
      <c r="ADT299" s="0"/>
      <c r="ADU299" s="0"/>
      <c r="ADV299" s="0"/>
      <c r="ADW299" s="0"/>
      <c r="ADX299" s="0"/>
      <c r="ADY299" s="0"/>
      <c r="ADZ299" s="0"/>
      <c r="AEA299" s="0"/>
      <c r="AEB299" s="0"/>
      <c r="AEC299" s="0"/>
      <c r="AED299" s="0"/>
      <c r="AEE299" s="0"/>
      <c r="AEF299" s="0"/>
      <c r="AEG299" s="0"/>
      <c r="AEH299" s="0"/>
      <c r="AEI299" s="0"/>
      <c r="AEJ299" s="0"/>
      <c r="AEK299" s="0"/>
      <c r="AEL299" s="0"/>
      <c r="AEM299" s="0"/>
      <c r="AEN299" s="0"/>
      <c r="AEO299" s="0"/>
      <c r="AEP299" s="0"/>
      <c r="AEQ299" s="0"/>
      <c r="AER299" s="0"/>
      <c r="AES299" s="0"/>
      <c r="AET299" s="0"/>
      <c r="AEU299" s="0"/>
      <c r="AEV299" s="0"/>
      <c r="AEW299" s="0"/>
      <c r="AEX299" s="0"/>
      <c r="AEY299" s="0"/>
      <c r="AEZ299" s="0"/>
      <c r="AFA299" s="0"/>
      <c r="AFB299" s="0"/>
      <c r="AFC299" s="0"/>
      <c r="AFD299" s="0"/>
      <c r="AFE299" s="0"/>
      <c r="AFF299" s="0"/>
      <c r="AFG299" s="0"/>
      <c r="AFH299" s="0"/>
      <c r="AFI299" s="0"/>
      <c r="AFJ299" s="0"/>
      <c r="AFK299" s="0"/>
      <c r="AFL299" s="0"/>
      <c r="AFM299" s="0"/>
      <c r="AFN299" s="0"/>
      <c r="AFO299" s="0"/>
      <c r="AFP299" s="0"/>
      <c r="AFQ299" s="0"/>
      <c r="AFR299" s="0"/>
      <c r="AFS299" s="0"/>
      <c r="AFT299" s="0"/>
      <c r="AFU299" s="0"/>
      <c r="AFV299" s="0"/>
      <c r="AFW299" s="0"/>
      <c r="AFX299" s="0"/>
      <c r="AFY299" s="0"/>
      <c r="AFZ299" s="0"/>
      <c r="AGA299" s="0"/>
      <c r="AGB299" s="0"/>
      <c r="AGC299" s="0"/>
      <c r="AGD299" s="0"/>
      <c r="AGE299" s="0"/>
      <c r="AGF299" s="0"/>
      <c r="AGG299" s="0"/>
      <c r="AGH299" s="0"/>
      <c r="AGI299" s="0"/>
      <c r="AGJ299" s="0"/>
      <c r="AGK299" s="0"/>
      <c r="AGL299" s="0"/>
      <c r="AGM299" s="0"/>
      <c r="AGN299" s="0"/>
      <c r="AGO299" s="0"/>
      <c r="AGP299" s="0"/>
      <c r="AGQ299" s="0"/>
      <c r="AGR299" s="0"/>
      <c r="AGS299" s="0"/>
      <c r="AGT299" s="0"/>
      <c r="AGU299" s="0"/>
      <c r="AGV299" s="0"/>
      <c r="AGW299" s="0"/>
      <c r="AGX299" s="0"/>
      <c r="AGY299" s="0"/>
      <c r="AGZ299" s="0"/>
      <c r="AHA299" s="0"/>
      <c r="AHB299" s="0"/>
      <c r="AHC299" s="0"/>
      <c r="AHD299" s="0"/>
      <c r="AHE299" s="0"/>
      <c r="AHF299" s="0"/>
      <c r="AHG299" s="0"/>
      <c r="AHH299" s="0"/>
      <c r="AHI299" s="0"/>
      <c r="AHJ299" s="0"/>
      <c r="AHK299" s="0"/>
      <c r="AHL299" s="0"/>
      <c r="AHM299" s="0"/>
      <c r="AHN299" s="0"/>
      <c r="AHO299" s="0"/>
      <c r="AHP299" s="0"/>
      <c r="AHQ299" s="0"/>
      <c r="AHR299" s="0"/>
      <c r="AHS299" s="0"/>
      <c r="AHT299" s="0"/>
      <c r="AHU299" s="0"/>
      <c r="AHV299" s="0"/>
      <c r="AHW299" s="0"/>
      <c r="AHX299" s="0"/>
      <c r="AHY299" s="0"/>
      <c r="AHZ299" s="0"/>
      <c r="AIA299" s="0"/>
      <c r="AIB299" s="0"/>
      <c r="AIC299" s="0"/>
      <c r="AID299" s="0"/>
      <c r="AIE299" s="0"/>
      <c r="AIF299" s="0"/>
      <c r="AIG299" s="0"/>
      <c r="AIH299" s="0"/>
      <c r="AII299" s="0"/>
      <c r="AIJ299" s="0"/>
      <c r="AIK299" s="0"/>
      <c r="AIL299" s="0"/>
      <c r="AIM299" s="0"/>
      <c r="AIN299" s="0"/>
      <c r="AIO299" s="0"/>
      <c r="AIP299" s="0"/>
      <c r="AIQ299" s="0"/>
      <c r="AIR299" s="0"/>
      <c r="AIS299" s="0"/>
      <c r="AIT299" s="0"/>
      <c r="AIU299" s="0"/>
      <c r="AIV299" s="0"/>
      <c r="AIW299" s="0"/>
      <c r="AIX299" s="0"/>
      <c r="AIY299" s="0"/>
      <c r="AIZ299" s="0"/>
      <c r="AJA299" s="0"/>
      <c r="AJB299" s="0"/>
      <c r="AJC299" s="0"/>
      <c r="AJD299" s="0"/>
      <c r="AJE299" s="0"/>
      <c r="AJF299" s="0"/>
      <c r="AJG299" s="0"/>
      <c r="AJH299" s="0"/>
      <c r="AJI299" s="0"/>
      <c r="AJJ299" s="0"/>
      <c r="AJK299" s="0"/>
      <c r="AJL299" s="0"/>
      <c r="AJM299" s="0"/>
      <c r="AJN299" s="0"/>
      <c r="AJO299" s="0"/>
      <c r="AJP299" s="0"/>
      <c r="AJQ299" s="0"/>
      <c r="AJR299" s="0"/>
      <c r="AJS299" s="0"/>
      <c r="AJT299" s="0"/>
      <c r="AJU299" s="0"/>
      <c r="AJV299" s="0"/>
      <c r="AJW299" s="0"/>
      <c r="AJX299" s="0"/>
      <c r="AJY299" s="0"/>
      <c r="AJZ299" s="0"/>
      <c r="AKA299" s="0"/>
      <c r="AKB299" s="0"/>
      <c r="AKC299" s="0"/>
      <c r="AKD299" s="0"/>
      <c r="AKE299" s="0"/>
      <c r="AKF299" s="0"/>
      <c r="AKG299" s="0"/>
      <c r="AKH299" s="0"/>
      <c r="AKI299" s="0"/>
      <c r="AKJ299" s="0"/>
      <c r="AKK299" s="0"/>
      <c r="AKL299" s="0"/>
      <c r="AKM299" s="0"/>
      <c r="AKN299" s="0"/>
      <c r="AKO299" s="0"/>
      <c r="AKP299" s="0"/>
      <c r="AKQ299" s="0"/>
      <c r="AKR299" s="0"/>
      <c r="AKS299" s="0"/>
      <c r="AKT299" s="0"/>
      <c r="AKU299" s="0"/>
      <c r="AKV299" s="0"/>
      <c r="AKW299" s="0"/>
      <c r="AKX299" s="0"/>
      <c r="AKY299" s="0"/>
      <c r="AKZ299" s="0"/>
      <c r="ALA299" s="0"/>
    </row>
    <row r="300" customFormat="false" ht="15.75" hidden="false" customHeight="true" outlineLevel="0" collapsed="false">
      <c r="A300" s="17" t="n">
        <v>0</v>
      </c>
      <c r="B300" s="17" t="n">
        <v>0</v>
      </c>
      <c r="C300" s="17" t="n">
        <v>0</v>
      </c>
      <c r="D300" s="0"/>
      <c r="E300" s="0"/>
      <c r="F300" s="0"/>
      <c r="G300" s="0"/>
      <c r="H300" s="0"/>
      <c r="I300" s="0"/>
      <c r="J300" s="0"/>
      <c r="K300" s="0"/>
      <c r="L300" s="0"/>
      <c r="M300" s="0"/>
      <c r="N300" s="0"/>
      <c r="O300" s="0"/>
      <c r="P300" s="0"/>
      <c r="Q300" s="0"/>
      <c r="R300" s="0"/>
      <c r="S300" s="0"/>
      <c r="T300" s="0"/>
      <c r="U300" s="0"/>
      <c r="V300" s="0"/>
      <c r="W300" s="0"/>
      <c r="X300" s="0"/>
      <c r="Y300" s="0"/>
      <c r="Z300" s="0"/>
      <c r="AA300" s="0"/>
      <c r="AB300" s="0"/>
      <c r="AC300" s="0"/>
      <c r="AD300" s="0"/>
      <c r="AE300" s="0"/>
      <c r="AF300" s="0"/>
      <c r="AG300" s="0"/>
      <c r="AH300" s="0"/>
      <c r="AI300" s="0"/>
      <c r="AJ300" s="0"/>
      <c r="AK300" s="0"/>
      <c r="AL300" s="0"/>
      <c r="AM300" s="0"/>
      <c r="AN300" s="0"/>
      <c r="AO300" s="0"/>
      <c r="AP300" s="0"/>
      <c r="AQ300" s="0"/>
      <c r="AR300" s="0"/>
      <c r="AS300" s="0"/>
      <c r="AT300" s="0"/>
      <c r="AU300" s="0"/>
      <c r="AV300" s="0"/>
      <c r="AW300" s="0"/>
      <c r="AX300" s="0"/>
      <c r="AY300" s="0"/>
      <c r="AZ300" s="0"/>
      <c r="BA300" s="0"/>
      <c r="BB300" s="0"/>
      <c r="BC300" s="0"/>
      <c r="BD300" s="0"/>
      <c r="BE300" s="0"/>
      <c r="BF300" s="0"/>
      <c r="BG300" s="0"/>
      <c r="BH300" s="0"/>
      <c r="BI300" s="0"/>
      <c r="BJ300" s="0"/>
      <c r="BK300" s="0"/>
      <c r="BL300" s="0"/>
      <c r="BM300" s="0"/>
      <c r="BN300" s="0"/>
      <c r="BO300" s="0"/>
      <c r="BP300" s="0"/>
      <c r="BQ300" s="0"/>
      <c r="BR300" s="0"/>
      <c r="BS300" s="0"/>
      <c r="BT300" s="0"/>
      <c r="BU300" s="0"/>
      <c r="BV300" s="0"/>
      <c r="BW300" s="0"/>
      <c r="BX300" s="0"/>
      <c r="BY300" s="0"/>
      <c r="BZ300" s="0"/>
      <c r="CA300" s="0"/>
      <c r="CB300" s="0"/>
      <c r="CC300" s="0"/>
      <c r="CD300" s="0"/>
      <c r="CE300" s="0"/>
      <c r="CF300" s="0"/>
      <c r="CG300" s="0"/>
      <c r="CH300" s="0"/>
      <c r="CI300" s="0"/>
      <c r="CJ300" s="0"/>
      <c r="CK300" s="0"/>
      <c r="CL300" s="0"/>
      <c r="CM300" s="0"/>
      <c r="CN300" s="0"/>
      <c r="CO300" s="0"/>
      <c r="CP300" s="0"/>
      <c r="CQ300" s="0"/>
      <c r="CR300" s="0"/>
      <c r="CS300" s="0"/>
      <c r="CT300" s="0"/>
      <c r="CU300" s="0"/>
      <c r="CV300" s="0"/>
      <c r="CW300" s="0"/>
      <c r="CX300" s="0"/>
      <c r="CY300" s="0"/>
      <c r="CZ300" s="0"/>
      <c r="DA300" s="0"/>
      <c r="DB300" s="0"/>
      <c r="DC300" s="0"/>
      <c r="DD300" s="0"/>
      <c r="DE300" s="0"/>
      <c r="DF300" s="0"/>
      <c r="DG300" s="0"/>
      <c r="DH300" s="0"/>
      <c r="DI300" s="0"/>
      <c r="DJ300" s="0"/>
      <c r="DK300" s="0"/>
      <c r="DL300" s="0"/>
      <c r="DM300" s="0"/>
      <c r="DN300" s="0"/>
      <c r="DO300" s="0"/>
      <c r="DP300" s="0"/>
      <c r="DQ300" s="0"/>
      <c r="DR300" s="0"/>
      <c r="DS300" s="0"/>
      <c r="DT300" s="0"/>
      <c r="DU300" s="0"/>
      <c r="DV300" s="0"/>
      <c r="DW300" s="0"/>
      <c r="DX300" s="0"/>
      <c r="DY300" s="0"/>
      <c r="DZ300" s="0"/>
      <c r="EA300" s="0"/>
      <c r="EB300" s="0"/>
      <c r="EC300" s="0"/>
      <c r="ED300" s="0"/>
      <c r="EE300" s="0"/>
      <c r="EF300" s="0"/>
      <c r="EG300" s="0"/>
      <c r="EH300" s="0"/>
      <c r="EI300" s="0"/>
      <c r="EJ300" s="0"/>
      <c r="EK300" s="0"/>
      <c r="EL300" s="0"/>
      <c r="EM300" s="0"/>
      <c r="EN300" s="0"/>
      <c r="EO300" s="0"/>
      <c r="EP300" s="0"/>
      <c r="EQ300" s="0"/>
      <c r="ER300" s="0"/>
      <c r="ES300" s="0"/>
      <c r="ET300" s="0"/>
      <c r="EU300" s="0"/>
      <c r="EV300" s="0"/>
      <c r="EW300" s="0"/>
      <c r="EX300" s="0"/>
      <c r="EY300" s="0"/>
      <c r="EZ300" s="0"/>
      <c r="FA300" s="0"/>
      <c r="FB300" s="0"/>
      <c r="FC300" s="0"/>
      <c r="FD300" s="0"/>
      <c r="FE300" s="0"/>
      <c r="FF300" s="0"/>
      <c r="FG300" s="0"/>
      <c r="FH300" s="0"/>
      <c r="FI300" s="0"/>
      <c r="FJ300" s="0"/>
      <c r="FK300" s="0"/>
      <c r="FL300" s="0"/>
      <c r="FM300" s="0"/>
      <c r="FN300" s="0"/>
      <c r="FO300" s="0"/>
      <c r="FP300" s="0"/>
      <c r="FQ300" s="0"/>
      <c r="FR300" s="0"/>
      <c r="FS300" s="0"/>
      <c r="FT300" s="0"/>
      <c r="FU300" s="0"/>
      <c r="FV300" s="0"/>
      <c r="FW300" s="0"/>
      <c r="FX300" s="0"/>
      <c r="FY300" s="0"/>
      <c r="FZ300" s="0"/>
      <c r="GA300" s="0"/>
      <c r="GB300" s="0"/>
      <c r="GC300" s="0"/>
      <c r="GD300" s="0"/>
      <c r="GE300" s="0"/>
      <c r="GF300" s="0"/>
      <c r="GG300" s="0"/>
      <c r="GH300" s="0"/>
      <c r="GI300" s="0"/>
      <c r="GJ300" s="0"/>
      <c r="GK300" s="0"/>
      <c r="GL300" s="0"/>
      <c r="GM300" s="0"/>
      <c r="GN300" s="0"/>
      <c r="GO300" s="0"/>
      <c r="GP300" s="0"/>
      <c r="GQ300" s="0"/>
      <c r="GR300" s="0"/>
      <c r="GS300" s="0"/>
      <c r="GT300" s="0"/>
      <c r="GU300" s="0"/>
      <c r="GV300" s="0"/>
      <c r="GW300" s="0"/>
      <c r="GX300" s="0"/>
      <c r="GY300" s="0"/>
      <c r="GZ300" s="0"/>
      <c r="HA300" s="0"/>
      <c r="HB300" s="0"/>
      <c r="HC300" s="0"/>
      <c r="HD300" s="0"/>
      <c r="HE300" s="0"/>
      <c r="HF300" s="0"/>
      <c r="HG300" s="0"/>
      <c r="HH300" s="0"/>
      <c r="HI300" s="0"/>
      <c r="HJ300" s="0"/>
      <c r="HK300" s="0"/>
      <c r="HL300" s="0"/>
      <c r="HM300" s="0"/>
      <c r="HN300" s="0"/>
      <c r="HO300" s="0"/>
      <c r="HP300" s="0"/>
      <c r="HQ300" s="0"/>
      <c r="HR300" s="0"/>
      <c r="HS300" s="0"/>
      <c r="HT300" s="0"/>
      <c r="HU300" s="0"/>
      <c r="HV300" s="0"/>
      <c r="HW300" s="0"/>
      <c r="HX300" s="0"/>
      <c r="HY300" s="0"/>
      <c r="HZ300" s="0"/>
      <c r="IA300" s="0"/>
      <c r="IB300" s="0"/>
      <c r="IC300" s="0"/>
      <c r="ID300" s="0"/>
      <c r="IE300" s="0"/>
      <c r="IF300" s="0"/>
      <c r="IG300" s="0"/>
      <c r="IH300" s="0"/>
      <c r="II300" s="0"/>
      <c r="IJ300" s="0"/>
      <c r="IK300" s="0"/>
      <c r="IL300" s="0"/>
      <c r="IM300" s="0"/>
      <c r="IN300" s="0"/>
      <c r="IO300" s="0"/>
      <c r="IP300" s="0"/>
      <c r="IQ300" s="0"/>
      <c r="IR300" s="0"/>
      <c r="IS300" s="0"/>
      <c r="IT300" s="0"/>
      <c r="IU300" s="0"/>
      <c r="IV300" s="0"/>
      <c r="IW300" s="0"/>
      <c r="IX300" s="0"/>
      <c r="IY300" s="0"/>
      <c r="IZ300" s="0"/>
      <c r="JA300" s="0"/>
      <c r="JB300" s="0"/>
      <c r="JC300" s="0"/>
      <c r="JD300" s="0"/>
      <c r="JE300" s="0"/>
      <c r="JF300" s="0"/>
      <c r="JG300" s="0"/>
      <c r="JH300" s="0"/>
      <c r="JI300" s="0"/>
      <c r="JJ300" s="0"/>
      <c r="JK300" s="0"/>
      <c r="JL300" s="0"/>
      <c r="JM300" s="0"/>
      <c r="JN300" s="0"/>
      <c r="JO300" s="0"/>
      <c r="JP300" s="0"/>
      <c r="JQ300" s="0"/>
      <c r="JR300" s="0"/>
      <c r="JS300" s="0"/>
      <c r="JT300" s="0"/>
      <c r="JU300" s="0"/>
      <c r="JV300" s="0"/>
      <c r="JW300" s="0"/>
      <c r="JX300" s="0"/>
      <c r="JY300" s="0"/>
      <c r="JZ300" s="0"/>
      <c r="KA300" s="0"/>
      <c r="KB300" s="0"/>
      <c r="KC300" s="0"/>
      <c r="KD300" s="0"/>
      <c r="KE300" s="0"/>
      <c r="KF300" s="0"/>
      <c r="KG300" s="0"/>
      <c r="KH300" s="0"/>
      <c r="KI300" s="0"/>
      <c r="KJ300" s="0"/>
      <c r="KK300" s="0"/>
      <c r="KL300" s="0"/>
      <c r="KM300" s="0"/>
      <c r="KN300" s="0"/>
      <c r="KO300" s="0"/>
      <c r="KP300" s="0"/>
      <c r="KQ300" s="0"/>
      <c r="KR300" s="0"/>
      <c r="KS300" s="0"/>
      <c r="KT300" s="0"/>
      <c r="KU300" s="0"/>
      <c r="KV300" s="0"/>
      <c r="KW300" s="0"/>
      <c r="KX300" s="0"/>
      <c r="KY300" s="0"/>
      <c r="KZ300" s="0"/>
      <c r="LA300" s="0"/>
      <c r="LB300" s="0"/>
      <c r="LC300" s="0"/>
      <c r="LD300" s="0"/>
      <c r="LE300" s="0"/>
      <c r="LF300" s="0"/>
      <c r="LG300" s="0"/>
      <c r="LH300" s="0"/>
      <c r="LI300" s="0"/>
      <c r="LJ300" s="0"/>
      <c r="LK300" s="0"/>
      <c r="LL300" s="0"/>
      <c r="LM300" s="0"/>
      <c r="LN300" s="0"/>
      <c r="LO300" s="0"/>
      <c r="LP300" s="0"/>
      <c r="LQ300" s="0"/>
      <c r="LR300" s="0"/>
      <c r="LS300" s="0"/>
      <c r="LT300" s="0"/>
      <c r="LU300" s="0"/>
      <c r="LV300" s="0"/>
      <c r="LW300" s="0"/>
      <c r="LX300" s="0"/>
      <c r="LY300" s="0"/>
      <c r="LZ300" s="0"/>
      <c r="MA300" s="0"/>
      <c r="MB300" s="0"/>
      <c r="MC300" s="0"/>
      <c r="MD300" s="0"/>
      <c r="ME300" s="0"/>
      <c r="MF300" s="0"/>
      <c r="MG300" s="0"/>
      <c r="MH300" s="0"/>
      <c r="MI300" s="0"/>
      <c r="MJ300" s="0"/>
      <c r="MK300" s="0"/>
      <c r="ML300" s="0"/>
      <c r="MM300" s="0"/>
      <c r="MN300" s="0"/>
      <c r="MO300" s="0"/>
      <c r="MP300" s="0"/>
      <c r="MQ300" s="0"/>
      <c r="MR300" s="0"/>
      <c r="MS300" s="0"/>
      <c r="MT300" s="0"/>
      <c r="MU300" s="0"/>
      <c r="MV300" s="0"/>
      <c r="MW300" s="0"/>
      <c r="MX300" s="0"/>
      <c r="MY300" s="0"/>
      <c r="MZ300" s="0"/>
      <c r="NA300" s="0"/>
      <c r="NB300" s="0"/>
      <c r="NC300" s="0"/>
      <c r="ND300" s="0"/>
      <c r="NE300" s="0"/>
      <c r="NF300" s="0"/>
      <c r="NG300" s="0"/>
      <c r="NH300" s="0"/>
      <c r="NI300" s="0"/>
      <c r="NJ300" s="0"/>
      <c r="NK300" s="0"/>
      <c r="NL300" s="0"/>
      <c r="NM300" s="0"/>
      <c r="NN300" s="0"/>
      <c r="NO300" s="0"/>
      <c r="NP300" s="0"/>
      <c r="NQ300" s="0"/>
      <c r="NR300" s="0"/>
      <c r="NS300" s="0"/>
      <c r="NT300" s="0"/>
      <c r="NU300" s="0"/>
      <c r="NV300" s="0"/>
      <c r="NW300" s="0"/>
      <c r="NX300" s="0"/>
      <c r="NY300" s="0"/>
      <c r="NZ300" s="0"/>
      <c r="OA300" s="0"/>
      <c r="OB300" s="0"/>
      <c r="OC300" s="0"/>
      <c r="OD300" s="0"/>
      <c r="OE300" s="0"/>
      <c r="OF300" s="0"/>
      <c r="OG300" s="0"/>
      <c r="OH300" s="0"/>
      <c r="OI300" s="0"/>
      <c r="OJ300" s="0"/>
      <c r="OK300" s="0"/>
      <c r="OL300" s="0"/>
      <c r="OM300" s="0"/>
      <c r="ON300" s="0"/>
      <c r="OO300" s="0"/>
      <c r="OP300" s="0"/>
      <c r="OQ300" s="0"/>
      <c r="OR300" s="0"/>
      <c r="OS300" s="0"/>
      <c r="OT300" s="0"/>
      <c r="OU300" s="0"/>
      <c r="OV300" s="0"/>
      <c r="OW300" s="0"/>
      <c r="OX300" s="0"/>
      <c r="OY300" s="0"/>
      <c r="OZ300" s="0"/>
      <c r="PA300" s="0"/>
      <c r="PB300" s="0"/>
      <c r="PC300" s="0"/>
      <c r="PD300" s="0"/>
      <c r="PE300" s="0"/>
      <c r="PF300" s="0"/>
      <c r="PG300" s="0"/>
      <c r="PH300" s="0"/>
      <c r="PI300" s="0"/>
      <c r="PJ300" s="0"/>
      <c r="PK300" s="0"/>
      <c r="PL300" s="0"/>
      <c r="PM300" s="0"/>
      <c r="PN300" s="0"/>
      <c r="PO300" s="0"/>
      <c r="PP300" s="0"/>
      <c r="PQ300" s="0"/>
      <c r="PR300" s="0"/>
      <c r="PS300" s="0"/>
      <c r="PT300" s="0"/>
      <c r="PU300" s="0"/>
      <c r="PV300" s="0"/>
      <c r="PW300" s="0"/>
      <c r="PX300" s="0"/>
      <c r="PY300" s="0"/>
      <c r="PZ300" s="0"/>
      <c r="QA300" s="0"/>
      <c r="QB300" s="0"/>
      <c r="QC300" s="0"/>
      <c r="QD300" s="0"/>
      <c r="QE300" s="0"/>
      <c r="QF300" s="0"/>
      <c r="QG300" s="0"/>
      <c r="QH300" s="0"/>
      <c r="QI300" s="0"/>
      <c r="QJ300" s="0"/>
      <c r="QK300" s="0"/>
      <c r="QL300" s="0"/>
      <c r="QM300" s="0"/>
      <c r="QN300" s="0"/>
      <c r="QO300" s="0"/>
      <c r="QP300" s="0"/>
      <c r="QQ300" s="0"/>
      <c r="QR300" s="0"/>
      <c r="QS300" s="0"/>
      <c r="QT300" s="0"/>
      <c r="QU300" s="0"/>
      <c r="QV300" s="0"/>
      <c r="QW300" s="0"/>
      <c r="QX300" s="0"/>
      <c r="QY300" s="0"/>
      <c r="QZ300" s="0"/>
      <c r="RA300" s="0"/>
      <c r="RB300" s="0"/>
      <c r="RC300" s="0"/>
      <c r="RD300" s="0"/>
      <c r="RE300" s="0"/>
      <c r="RF300" s="0"/>
      <c r="RG300" s="0"/>
      <c r="RH300" s="0"/>
      <c r="RI300" s="0"/>
      <c r="RJ300" s="0"/>
      <c r="RK300" s="0"/>
      <c r="RL300" s="0"/>
      <c r="RM300" s="0"/>
      <c r="RN300" s="0"/>
      <c r="RO300" s="0"/>
      <c r="RP300" s="0"/>
      <c r="RQ300" s="0"/>
      <c r="RR300" s="0"/>
      <c r="RS300" s="0"/>
      <c r="RT300" s="0"/>
      <c r="RU300" s="0"/>
      <c r="RV300" s="0"/>
      <c r="RW300" s="0"/>
      <c r="RX300" s="0"/>
      <c r="RY300" s="0"/>
      <c r="RZ300" s="0"/>
      <c r="SA300" s="0"/>
      <c r="SB300" s="0"/>
      <c r="SC300" s="0"/>
      <c r="SD300" s="0"/>
      <c r="SE300" s="0"/>
      <c r="SF300" s="0"/>
      <c r="SG300" s="0"/>
      <c r="SH300" s="0"/>
      <c r="SI300" s="0"/>
      <c r="SJ300" s="0"/>
      <c r="SK300" s="0"/>
      <c r="SL300" s="0"/>
      <c r="SM300" s="0"/>
      <c r="SN300" s="0"/>
      <c r="SO300" s="0"/>
      <c r="SP300" s="0"/>
      <c r="SQ300" s="0"/>
      <c r="SR300" s="0"/>
      <c r="SS300" s="0"/>
      <c r="ST300" s="0"/>
      <c r="SU300" s="0"/>
      <c r="SV300" s="0"/>
      <c r="SW300" s="0"/>
      <c r="SX300" s="0"/>
      <c r="SY300" s="0"/>
      <c r="SZ300" s="0"/>
      <c r="TA300" s="0"/>
      <c r="TB300" s="0"/>
      <c r="TC300" s="0"/>
      <c r="TD300" s="0"/>
      <c r="TE300" s="0"/>
      <c r="TF300" s="0"/>
      <c r="TG300" s="0"/>
      <c r="TH300" s="0"/>
      <c r="TI300" s="0"/>
      <c r="TJ300" s="0"/>
      <c r="TK300" s="0"/>
      <c r="TL300" s="0"/>
      <c r="TM300" s="0"/>
      <c r="TN300" s="0"/>
      <c r="TO300" s="0"/>
      <c r="TP300" s="0"/>
      <c r="TQ300" s="0"/>
      <c r="TR300" s="0"/>
      <c r="TS300" s="0"/>
      <c r="TT300" s="0"/>
      <c r="TU300" s="0"/>
      <c r="TV300" s="0"/>
      <c r="TW300" s="0"/>
      <c r="TX300" s="0"/>
      <c r="TY300" s="0"/>
      <c r="TZ300" s="0"/>
      <c r="UA300" s="0"/>
      <c r="UB300" s="0"/>
      <c r="UC300" s="0"/>
      <c r="UD300" s="0"/>
      <c r="UE300" s="0"/>
      <c r="UF300" s="0"/>
      <c r="UG300" s="0"/>
      <c r="UH300" s="0"/>
      <c r="UI300" s="0"/>
      <c r="UJ300" s="0"/>
      <c r="UK300" s="0"/>
      <c r="UL300" s="0"/>
      <c r="UM300" s="0"/>
      <c r="UN300" s="0"/>
      <c r="UO300" s="0"/>
      <c r="UP300" s="0"/>
      <c r="UQ300" s="0"/>
      <c r="UR300" s="0"/>
      <c r="US300" s="0"/>
      <c r="UT300" s="0"/>
      <c r="UU300" s="0"/>
      <c r="UV300" s="0"/>
      <c r="UW300" s="0"/>
      <c r="UX300" s="0"/>
      <c r="UY300" s="0"/>
      <c r="UZ300" s="0"/>
      <c r="VA300" s="0"/>
      <c r="VB300" s="0"/>
      <c r="VC300" s="0"/>
      <c r="VD300" s="0"/>
      <c r="VE300" s="0"/>
      <c r="VF300" s="0"/>
      <c r="VG300" s="0"/>
      <c r="VH300" s="0"/>
      <c r="VI300" s="0"/>
      <c r="VJ300" s="0"/>
      <c r="VK300" s="0"/>
      <c r="VL300" s="0"/>
      <c r="VM300" s="0"/>
      <c r="VN300" s="0"/>
      <c r="VO300" s="0"/>
      <c r="VP300" s="0"/>
      <c r="VQ300" s="0"/>
      <c r="VR300" s="0"/>
      <c r="VS300" s="0"/>
      <c r="VT300" s="0"/>
      <c r="VU300" s="0"/>
      <c r="VV300" s="0"/>
      <c r="VW300" s="0"/>
      <c r="VX300" s="0"/>
      <c r="VY300" s="0"/>
      <c r="VZ300" s="0"/>
      <c r="WA300" s="0"/>
      <c r="WB300" s="0"/>
      <c r="WC300" s="0"/>
      <c r="WD300" s="0"/>
      <c r="WE300" s="0"/>
      <c r="WF300" s="0"/>
      <c r="WG300" s="0"/>
      <c r="WH300" s="0"/>
      <c r="WI300" s="0"/>
      <c r="WJ300" s="0"/>
      <c r="WK300" s="0"/>
      <c r="WL300" s="0"/>
      <c r="WM300" s="0"/>
      <c r="WN300" s="0"/>
      <c r="WO300" s="0"/>
      <c r="WP300" s="0"/>
      <c r="WQ300" s="0"/>
      <c r="WR300" s="0"/>
      <c r="WS300" s="0"/>
      <c r="WT300" s="0"/>
      <c r="WU300" s="0"/>
      <c r="WV300" s="0"/>
      <c r="WW300" s="0"/>
      <c r="WX300" s="0"/>
      <c r="WY300" s="0"/>
      <c r="WZ300" s="0"/>
      <c r="XA300" s="0"/>
      <c r="XB300" s="0"/>
      <c r="XC300" s="0"/>
      <c r="XD300" s="0"/>
      <c r="XE300" s="0"/>
      <c r="XF300" s="0"/>
      <c r="XG300" s="0"/>
      <c r="XH300" s="0"/>
      <c r="XI300" s="0"/>
      <c r="XJ300" s="0"/>
      <c r="XK300" s="0"/>
      <c r="XL300" s="0"/>
      <c r="XM300" s="0"/>
      <c r="XN300" s="0"/>
      <c r="XO300" s="0"/>
      <c r="XP300" s="0"/>
      <c r="XQ300" s="0"/>
      <c r="XR300" s="0"/>
      <c r="XS300" s="0"/>
      <c r="XT300" s="0"/>
      <c r="XU300" s="0"/>
      <c r="XV300" s="0"/>
      <c r="XW300" s="0"/>
      <c r="XX300" s="0"/>
      <c r="XY300" s="0"/>
      <c r="XZ300" s="0"/>
      <c r="YA300" s="0"/>
      <c r="YB300" s="0"/>
      <c r="YC300" s="0"/>
      <c r="YD300" s="0"/>
      <c r="YE300" s="0"/>
      <c r="YF300" s="0"/>
      <c r="YG300" s="0"/>
      <c r="YH300" s="0"/>
      <c r="YI300" s="0"/>
      <c r="YJ300" s="0"/>
      <c r="YK300" s="0"/>
      <c r="YL300" s="0"/>
      <c r="YM300" s="0"/>
      <c r="YN300" s="0"/>
      <c r="YO300" s="0"/>
      <c r="YP300" s="0"/>
      <c r="YQ300" s="0"/>
      <c r="YR300" s="0"/>
      <c r="YS300" s="0"/>
      <c r="YT300" s="0"/>
      <c r="YU300" s="0"/>
      <c r="YV300" s="0"/>
      <c r="YW300" s="0"/>
      <c r="YX300" s="0"/>
      <c r="YY300" s="0"/>
      <c r="YZ300" s="0"/>
      <c r="ZA300" s="0"/>
      <c r="ZB300" s="0"/>
      <c r="ZC300" s="0"/>
      <c r="ZD300" s="0"/>
      <c r="ZE300" s="0"/>
      <c r="ZF300" s="0"/>
      <c r="ZG300" s="0"/>
      <c r="ZH300" s="0"/>
      <c r="ZI300" s="0"/>
      <c r="ZJ300" s="0"/>
      <c r="ZK300" s="0"/>
      <c r="ZL300" s="0"/>
      <c r="ZM300" s="0"/>
      <c r="ZN300" s="0"/>
      <c r="ZO300" s="0"/>
      <c r="ZP300" s="0"/>
      <c r="ZQ300" s="0"/>
      <c r="ZR300" s="0"/>
      <c r="ZS300" s="0"/>
      <c r="ZT300" s="0"/>
      <c r="ZU300" s="0"/>
      <c r="ZV300" s="0"/>
      <c r="ZW300" s="0"/>
      <c r="ZX300" s="0"/>
      <c r="ZY300" s="0"/>
      <c r="ZZ300" s="0"/>
      <c r="AAA300" s="0"/>
      <c r="AAB300" s="0"/>
      <c r="AAC300" s="0"/>
      <c r="AAD300" s="0"/>
      <c r="AAE300" s="0"/>
      <c r="AAF300" s="0"/>
      <c r="AAG300" s="0"/>
      <c r="AAH300" s="0"/>
      <c r="AAI300" s="0"/>
      <c r="AAJ300" s="0"/>
      <c r="AAK300" s="0"/>
      <c r="AAL300" s="0"/>
      <c r="AAM300" s="0"/>
      <c r="AAN300" s="0"/>
      <c r="AAO300" s="0"/>
      <c r="AAP300" s="0"/>
      <c r="AAQ300" s="0"/>
      <c r="AAR300" s="0"/>
      <c r="AAS300" s="0"/>
      <c r="AAT300" s="0"/>
      <c r="AAU300" s="0"/>
      <c r="AAV300" s="0"/>
      <c r="AAW300" s="0"/>
      <c r="AAX300" s="0"/>
      <c r="AAY300" s="0"/>
      <c r="AAZ300" s="0"/>
      <c r="ABA300" s="0"/>
      <c r="ABB300" s="0"/>
      <c r="ABC300" s="0"/>
      <c r="ABD300" s="0"/>
      <c r="ABE300" s="0"/>
      <c r="ABF300" s="0"/>
      <c r="ABG300" s="0"/>
      <c r="ABH300" s="0"/>
      <c r="ABI300" s="0"/>
      <c r="ABJ300" s="0"/>
      <c r="ABK300" s="0"/>
      <c r="ABL300" s="0"/>
      <c r="ABM300" s="0"/>
      <c r="ABN300" s="0"/>
      <c r="ABO300" s="0"/>
      <c r="ABP300" s="0"/>
      <c r="ABQ300" s="0"/>
      <c r="ABR300" s="0"/>
      <c r="ABS300" s="0"/>
      <c r="ABT300" s="0"/>
      <c r="ABU300" s="0"/>
      <c r="ABV300" s="0"/>
      <c r="ABW300" s="0"/>
      <c r="ABX300" s="0"/>
      <c r="ABY300" s="0"/>
      <c r="ABZ300" s="0"/>
      <c r="ACA300" s="0"/>
      <c r="ACB300" s="0"/>
      <c r="ACC300" s="0"/>
      <c r="ACD300" s="0"/>
      <c r="ACE300" s="0"/>
      <c r="ACF300" s="0"/>
      <c r="ACG300" s="0"/>
      <c r="ACH300" s="0"/>
      <c r="ACI300" s="0"/>
      <c r="ACJ300" s="0"/>
      <c r="ACK300" s="0"/>
      <c r="ACL300" s="0"/>
      <c r="ACM300" s="0"/>
      <c r="ACN300" s="0"/>
      <c r="ACO300" s="0"/>
      <c r="ACP300" s="0"/>
      <c r="ACQ300" s="0"/>
      <c r="ACR300" s="0"/>
      <c r="ACS300" s="0"/>
      <c r="ACT300" s="0"/>
      <c r="ACU300" s="0"/>
      <c r="ACV300" s="0"/>
      <c r="ACW300" s="0"/>
      <c r="ACX300" s="0"/>
      <c r="ACY300" s="0"/>
      <c r="ACZ300" s="0"/>
      <c r="ADA300" s="0"/>
      <c r="ADB300" s="0"/>
      <c r="ADC300" s="0"/>
      <c r="ADD300" s="0"/>
      <c r="ADE300" s="0"/>
      <c r="ADF300" s="0"/>
      <c r="ADG300" s="0"/>
      <c r="ADH300" s="0"/>
      <c r="ADI300" s="0"/>
      <c r="ADJ300" s="0"/>
      <c r="ADK300" s="0"/>
      <c r="ADL300" s="0"/>
      <c r="ADM300" s="0"/>
      <c r="ADN300" s="0"/>
      <c r="ADO300" s="0"/>
      <c r="ADP300" s="0"/>
      <c r="ADQ300" s="0"/>
      <c r="ADR300" s="0"/>
      <c r="ADS300" s="0"/>
      <c r="ADT300" s="0"/>
      <c r="ADU300" s="0"/>
      <c r="ADV300" s="0"/>
      <c r="ADW300" s="0"/>
      <c r="ADX300" s="0"/>
      <c r="ADY300" s="0"/>
      <c r="ADZ300" s="0"/>
      <c r="AEA300" s="0"/>
      <c r="AEB300" s="0"/>
      <c r="AEC300" s="0"/>
      <c r="AED300" s="0"/>
      <c r="AEE300" s="0"/>
      <c r="AEF300" s="0"/>
      <c r="AEG300" s="0"/>
      <c r="AEH300" s="0"/>
      <c r="AEI300" s="0"/>
      <c r="AEJ300" s="0"/>
      <c r="AEK300" s="0"/>
      <c r="AEL300" s="0"/>
      <c r="AEM300" s="0"/>
      <c r="AEN300" s="0"/>
      <c r="AEO300" s="0"/>
      <c r="AEP300" s="0"/>
      <c r="AEQ300" s="0"/>
      <c r="AER300" s="0"/>
      <c r="AES300" s="0"/>
      <c r="AET300" s="0"/>
      <c r="AEU300" s="0"/>
      <c r="AEV300" s="0"/>
      <c r="AEW300" s="0"/>
      <c r="AEX300" s="0"/>
      <c r="AEY300" s="0"/>
      <c r="AEZ300" s="0"/>
      <c r="AFA300" s="0"/>
      <c r="AFB300" s="0"/>
      <c r="AFC300" s="0"/>
      <c r="AFD300" s="0"/>
      <c r="AFE300" s="0"/>
      <c r="AFF300" s="0"/>
      <c r="AFG300" s="0"/>
      <c r="AFH300" s="0"/>
      <c r="AFI300" s="0"/>
      <c r="AFJ300" s="0"/>
      <c r="AFK300" s="0"/>
      <c r="AFL300" s="0"/>
      <c r="AFM300" s="0"/>
      <c r="AFN300" s="0"/>
      <c r="AFO300" s="0"/>
      <c r="AFP300" s="0"/>
      <c r="AFQ300" s="0"/>
      <c r="AFR300" s="0"/>
      <c r="AFS300" s="0"/>
      <c r="AFT300" s="0"/>
      <c r="AFU300" s="0"/>
      <c r="AFV300" s="0"/>
      <c r="AFW300" s="0"/>
      <c r="AFX300" s="0"/>
      <c r="AFY300" s="0"/>
      <c r="AFZ300" s="0"/>
      <c r="AGA300" s="0"/>
      <c r="AGB300" s="0"/>
      <c r="AGC300" s="0"/>
      <c r="AGD300" s="0"/>
      <c r="AGE300" s="0"/>
      <c r="AGF300" s="0"/>
      <c r="AGG300" s="0"/>
      <c r="AGH300" s="0"/>
      <c r="AGI300" s="0"/>
      <c r="AGJ300" s="0"/>
      <c r="AGK300" s="0"/>
      <c r="AGL300" s="0"/>
      <c r="AGM300" s="0"/>
      <c r="AGN300" s="0"/>
      <c r="AGO300" s="0"/>
      <c r="AGP300" s="0"/>
      <c r="AGQ300" s="0"/>
      <c r="AGR300" s="0"/>
      <c r="AGS300" s="0"/>
      <c r="AGT300" s="0"/>
      <c r="AGU300" s="0"/>
      <c r="AGV300" s="0"/>
      <c r="AGW300" s="0"/>
      <c r="AGX300" s="0"/>
      <c r="AGY300" s="0"/>
      <c r="AGZ300" s="0"/>
      <c r="AHA300" s="0"/>
      <c r="AHB300" s="0"/>
      <c r="AHC300" s="0"/>
      <c r="AHD300" s="0"/>
      <c r="AHE300" s="0"/>
      <c r="AHF300" s="0"/>
      <c r="AHG300" s="0"/>
      <c r="AHH300" s="0"/>
      <c r="AHI300" s="0"/>
      <c r="AHJ300" s="0"/>
      <c r="AHK300" s="0"/>
      <c r="AHL300" s="0"/>
      <c r="AHM300" s="0"/>
      <c r="AHN300" s="0"/>
      <c r="AHO300" s="0"/>
      <c r="AHP300" s="0"/>
      <c r="AHQ300" s="0"/>
      <c r="AHR300" s="0"/>
      <c r="AHS300" s="0"/>
      <c r="AHT300" s="0"/>
      <c r="AHU300" s="0"/>
      <c r="AHV300" s="0"/>
      <c r="AHW300" s="0"/>
      <c r="AHX300" s="0"/>
      <c r="AHY300" s="0"/>
      <c r="AHZ300" s="0"/>
      <c r="AIA300" s="0"/>
      <c r="AIB300" s="0"/>
      <c r="AIC300" s="0"/>
      <c r="AID300" s="0"/>
      <c r="AIE300" s="0"/>
      <c r="AIF300" s="0"/>
      <c r="AIG300" s="0"/>
      <c r="AIH300" s="0"/>
      <c r="AII300" s="0"/>
      <c r="AIJ300" s="0"/>
      <c r="AIK300" s="0"/>
      <c r="AIL300" s="0"/>
      <c r="AIM300" s="0"/>
      <c r="AIN300" s="0"/>
      <c r="AIO300" s="0"/>
      <c r="AIP300" s="0"/>
      <c r="AIQ300" s="0"/>
      <c r="AIR300" s="0"/>
      <c r="AIS300" s="0"/>
      <c r="AIT300" s="0"/>
      <c r="AIU300" s="0"/>
      <c r="AIV300" s="0"/>
      <c r="AIW300" s="0"/>
      <c r="AIX300" s="0"/>
      <c r="AIY300" s="0"/>
      <c r="AIZ300" s="0"/>
      <c r="AJA300" s="0"/>
      <c r="AJB300" s="0"/>
      <c r="AJC300" s="0"/>
      <c r="AJD300" s="0"/>
      <c r="AJE300" s="0"/>
      <c r="AJF300" s="0"/>
      <c r="AJG300" s="0"/>
      <c r="AJH300" s="0"/>
      <c r="AJI300" s="0"/>
      <c r="AJJ300" s="0"/>
      <c r="AJK300" s="0"/>
      <c r="AJL300" s="0"/>
      <c r="AJM300" s="0"/>
      <c r="AJN300" s="0"/>
      <c r="AJO300" s="0"/>
      <c r="AJP300" s="0"/>
      <c r="AJQ300" s="0"/>
      <c r="AJR300" s="0"/>
      <c r="AJS300" s="0"/>
      <c r="AJT300" s="0"/>
      <c r="AJU300" s="0"/>
      <c r="AJV300" s="0"/>
      <c r="AJW300" s="0"/>
      <c r="AJX300" s="0"/>
      <c r="AJY300" s="0"/>
      <c r="AJZ300" s="0"/>
      <c r="AKA300" s="0"/>
      <c r="AKB300" s="0"/>
      <c r="AKC300" s="0"/>
      <c r="AKD300" s="0"/>
      <c r="AKE300" s="0"/>
      <c r="AKF300" s="0"/>
      <c r="AKG300" s="0"/>
      <c r="AKH300" s="0"/>
      <c r="AKI300" s="0"/>
      <c r="AKJ300" s="0"/>
      <c r="AKK300" s="0"/>
      <c r="AKL300" s="0"/>
      <c r="AKM300" s="0"/>
      <c r="AKN300" s="0"/>
      <c r="AKO300" s="0"/>
      <c r="AKP300" s="0"/>
      <c r="AKQ300" s="0"/>
      <c r="AKR300" s="0"/>
      <c r="AKS300" s="0"/>
      <c r="AKT300" s="0"/>
      <c r="AKU300" s="0"/>
      <c r="AKV300" s="0"/>
      <c r="AKW300" s="0"/>
      <c r="AKX300" s="0"/>
      <c r="AKY300" s="0"/>
      <c r="AKZ300" s="0"/>
      <c r="ALA300" s="0"/>
    </row>
    <row r="301" customFormat="false" ht="15.75" hidden="false" customHeight="true" outlineLevel="0" collapsed="false">
      <c r="A301" s="17" t="n">
        <v>0</v>
      </c>
      <c r="B301" s="17" t="n">
        <v>0</v>
      </c>
      <c r="C301" s="17" t="n">
        <v>0</v>
      </c>
      <c r="D301" s="0"/>
      <c r="E301" s="0"/>
      <c r="F301" s="0"/>
      <c r="G301" s="0"/>
      <c r="H301" s="0"/>
      <c r="I301" s="0"/>
      <c r="J301" s="0"/>
      <c r="K301" s="0"/>
      <c r="L301" s="0"/>
      <c r="M301" s="0"/>
      <c r="N301" s="0"/>
      <c r="O301" s="0"/>
      <c r="P301" s="0"/>
      <c r="Q301" s="0"/>
      <c r="R301" s="0"/>
      <c r="S301" s="0"/>
      <c r="T301" s="0"/>
      <c r="U301" s="0"/>
      <c r="V301" s="0"/>
      <c r="W301" s="0"/>
      <c r="X301" s="0"/>
      <c r="Y301" s="0"/>
      <c r="Z301" s="0"/>
      <c r="AA301" s="0"/>
      <c r="AB301" s="0"/>
      <c r="AC301" s="0"/>
      <c r="AD301" s="0"/>
      <c r="AE301" s="0"/>
      <c r="AF301" s="0"/>
      <c r="AG301" s="0"/>
      <c r="AH301" s="0"/>
      <c r="AI301" s="0"/>
      <c r="AJ301" s="0"/>
      <c r="AK301" s="0"/>
      <c r="AL301" s="0"/>
      <c r="AM301" s="0"/>
      <c r="AN301" s="0"/>
      <c r="AO301" s="0"/>
      <c r="AP301" s="0"/>
      <c r="AQ301" s="0"/>
      <c r="AR301" s="0"/>
      <c r="AS301" s="0"/>
      <c r="AT301" s="0"/>
      <c r="AU301" s="0"/>
      <c r="AV301" s="0"/>
      <c r="AW301" s="0"/>
      <c r="AX301" s="0"/>
      <c r="AY301" s="0"/>
      <c r="AZ301" s="0"/>
      <c r="BA301" s="0"/>
      <c r="BB301" s="0"/>
      <c r="BC301" s="0"/>
      <c r="BD301" s="0"/>
      <c r="BE301" s="0"/>
      <c r="BF301" s="0"/>
      <c r="BG301" s="0"/>
      <c r="BH301" s="0"/>
      <c r="BI301" s="0"/>
      <c r="BJ301" s="0"/>
      <c r="BK301" s="0"/>
      <c r="BL301" s="0"/>
      <c r="BM301" s="0"/>
      <c r="BN301" s="0"/>
      <c r="BO301" s="0"/>
      <c r="BP301" s="0"/>
      <c r="BQ301" s="0"/>
      <c r="BR301" s="0"/>
      <c r="BS301" s="0"/>
      <c r="BT301" s="0"/>
      <c r="BU301" s="0"/>
      <c r="BV301" s="0"/>
      <c r="BW301" s="0"/>
      <c r="BX301" s="0"/>
      <c r="BY301" s="0"/>
      <c r="BZ301" s="0"/>
      <c r="CA301" s="0"/>
      <c r="CB301" s="0"/>
      <c r="CC301" s="0"/>
      <c r="CD301" s="0"/>
      <c r="CE301" s="0"/>
      <c r="CF301" s="0"/>
      <c r="CG301" s="0"/>
      <c r="CH301" s="0"/>
      <c r="CI301" s="0"/>
      <c r="CJ301" s="0"/>
      <c r="CK301" s="0"/>
      <c r="CL301" s="0"/>
      <c r="CM301" s="0"/>
      <c r="CN301" s="0"/>
      <c r="CO301" s="0"/>
      <c r="CP301" s="0"/>
      <c r="CQ301" s="0"/>
      <c r="CR301" s="0"/>
      <c r="CS301" s="0"/>
      <c r="CT301" s="0"/>
      <c r="CU301" s="0"/>
      <c r="CV301" s="0"/>
      <c r="CW301" s="0"/>
      <c r="CX301" s="0"/>
      <c r="CY301" s="0"/>
      <c r="CZ301" s="0"/>
      <c r="DA301" s="0"/>
      <c r="DB301" s="0"/>
      <c r="DC301" s="0"/>
      <c r="DD301" s="0"/>
      <c r="DE301" s="0"/>
      <c r="DF301" s="0"/>
      <c r="DG301" s="0"/>
      <c r="DH301" s="0"/>
      <c r="DI301" s="0"/>
      <c r="DJ301" s="0"/>
      <c r="DK301" s="0"/>
      <c r="DL301" s="0"/>
      <c r="DM301" s="0"/>
      <c r="DN301" s="0"/>
      <c r="DO301" s="0"/>
      <c r="DP301" s="0"/>
      <c r="DQ301" s="0"/>
      <c r="DR301" s="0"/>
      <c r="DS301" s="0"/>
      <c r="DT301" s="0"/>
      <c r="DU301" s="0"/>
      <c r="DV301" s="0"/>
      <c r="DW301" s="0"/>
      <c r="DX301" s="0"/>
      <c r="DY301" s="0"/>
      <c r="DZ301" s="0"/>
      <c r="EA301" s="0"/>
      <c r="EB301" s="0"/>
      <c r="EC301" s="0"/>
      <c r="ED301" s="0"/>
      <c r="EE301" s="0"/>
      <c r="EF301" s="0"/>
      <c r="EG301" s="0"/>
      <c r="EH301" s="0"/>
      <c r="EI301" s="0"/>
      <c r="EJ301" s="0"/>
      <c r="EK301" s="0"/>
      <c r="EL301" s="0"/>
      <c r="EM301" s="0"/>
      <c r="EN301" s="0"/>
      <c r="EO301" s="0"/>
      <c r="EP301" s="0"/>
      <c r="EQ301" s="0"/>
      <c r="ER301" s="0"/>
      <c r="ES301" s="0"/>
      <c r="ET301" s="0"/>
      <c r="EU301" s="0"/>
      <c r="EV301" s="0"/>
      <c r="EW301" s="0"/>
      <c r="EX301" s="0"/>
      <c r="EY301" s="0"/>
      <c r="EZ301" s="0"/>
      <c r="FA301" s="0"/>
      <c r="FB301" s="0"/>
      <c r="FC301" s="0"/>
      <c r="FD301" s="0"/>
      <c r="FE301" s="0"/>
      <c r="FF301" s="0"/>
      <c r="FG301" s="0"/>
      <c r="FH301" s="0"/>
      <c r="FI301" s="0"/>
      <c r="FJ301" s="0"/>
      <c r="FK301" s="0"/>
      <c r="FL301" s="0"/>
      <c r="FM301" s="0"/>
      <c r="FN301" s="0"/>
      <c r="FO301" s="0"/>
      <c r="FP301" s="0"/>
      <c r="FQ301" s="0"/>
      <c r="FR301" s="0"/>
      <c r="FS301" s="0"/>
      <c r="FT301" s="0"/>
      <c r="FU301" s="0"/>
      <c r="FV301" s="0"/>
      <c r="FW301" s="0"/>
      <c r="FX301" s="0"/>
      <c r="FY301" s="0"/>
      <c r="FZ301" s="0"/>
      <c r="GA301" s="0"/>
      <c r="GB301" s="0"/>
      <c r="GC301" s="0"/>
      <c r="GD301" s="0"/>
      <c r="GE301" s="0"/>
      <c r="GF301" s="0"/>
      <c r="GG301" s="0"/>
      <c r="GH301" s="0"/>
      <c r="GI301" s="0"/>
      <c r="GJ301" s="0"/>
      <c r="GK301" s="0"/>
      <c r="GL301" s="0"/>
      <c r="GM301" s="0"/>
      <c r="GN301" s="0"/>
      <c r="GO301" s="0"/>
      <c r="GP301" s="0"/>
      <c r="GQ301" s="0"/>
      <c r="GR301" s="0"/>
      <c r="GS301" s="0"/>
      <c r="GT301" s="0"/>
      <c r="GU301" s="0"/>
      <c r="GV301" s="0"/>
      <c r="GW301" s="0"/>
      <c r="GX301" s="0"/>
      <c r="GY301" s="0"/>
      <c r="GZ301" s="0"/>
      <c r="HA301" s="0"/>
      <c r="HB301" s="0"/>
      <c r="HC301" s="0"/>
      <c r="HD301" s="0"/>
      <c r="HE301" s="0"/>
      <c r="HF301" s="0"/>
      <c r="HG301" s="0"/>
      <c r="HH301" s="0"/>
      <c r="HI301" s="0"/>
      <c r="HJ301" s="0"/>
      <c r="HK301" s="0"/>
      <c r="HL301" s="0"/>
      <c r="HM301" s="0"/>
      <c r="HN301" s="0"/>
      <c r="HO301" s="0"/>
      <c r="HP301" s="0"/>
      <c r="HQ301" s="0"/>
      <c r="HR301" s="0"/>
      <c r="HS301" s="0"/>
      <c r="HT301" s="0"/>
      <c r="HU301" s="0"/>
      <c r="HV301" s="0"/>
      <c r="HW301" s="0"/>
      <c r="HX301" s="0"/>
      <c r="HY301" s="0"/>
      <c r="HZ301" s="0"/>
      <c r="IA301" s="0"/>
      <c r="IB301" s="0"/>
      <c r="IC301" s="0"/>
      <c r="ID301" s="0"/>
      <c r="IE301" s="0"/>
      <c r="IF301" s="0"/>
      <c r="IG301" s="0"/>
      <c r="IH301" s="0"/>
      <c r="II301" s="0"/>
      <c r="IJ301" s="0"/>
      <c r="IK301" s="0"/>
      <c r="IL301" s="0"/>
      <c r="IM301" s="0"/>
      <c r="IN301" s="0"/>
      <c r="IO301" s="0"/>
      <c r="IP301" s="0"/>
      <c r="IQ301" s="0"/>
      <c r="IR301" s="0"/>
      <c r="IS301" s="0"/>
      <c r="IT301" s="0"/>
      <c r="IU301" s="0"/>
      <c r="IV301" s="0"/>
      <c r="IW301" s="0"/>
      <c r="IX301" s="0"/>
      <c r="IY301" s="0"/>
      <c r="IZ301" s="0"/>
      <c r="JA301" s="0"/>
      <c r="JB301" s="0"/>
      <c r="JC301" s="0"/>
      <c r="JD301" s="0"/>
      <c r="JE301" s="0"/>
      <c r="JF301" s="0"/>
      <c r="JG301" s="0"/>
      <c r="JH301" s="0"/>
      <c r="JI301" s="0"/>
      <c r="JJ301" s="0"/>
      <c r="JK301" s="0"/>
      <c r="JL301" s="0"/>
      <c r="JM301" s="0"/>
      <c r="JN301" s="0"/>
      <c r="JO301" s="0"/>
      <c r="JP301" s="0"/>
      <c r="JQ301" s="0"/>
      <c r="JR301" s="0"/>
      <c r="JS301" s="0"/>
      <c r="JT301" s="0"/>
      <c r="JU301" s="0"/>
      <c r="JV301" s="0"/>
      <c r="JW301" s="0"/>
      <c r="JX301" s="0"/>
      <c r="JY301" s="0"/>
      <c r="JZ301" s="0"/>
      <c r="KA301" s="0"/>
      <c r="KB301" s="0"/>
      <c r="KC301" s="0"/>
      <c r="KD301" s="0"/>
      <c r="KE301" s="0"/>
      <c r="KF301" s="0"/>
      <c r="KG301" s="0"/>
      <c r="KH301" s="0"/>
      <c r="KI301" s="0"/>
      <c r="KJ301" s="0"/>
      <c r="KK301" s="0"/>
      <c r="KL301" s="0"/>
      <c r="KM301" s="0"/>
      <c r="KN301" s="0"/>
      <c r="KO301" s="0"/>
      <c r="KP301" s="0"/>
      <c r="KQ301" s="0"/>
      <c r="KR301" s="0"/>
      <c r="KS301" s="0"/>
      <c r="KT301" s="0"/>
      <c r="KU301" s="0"/>
      <c r="KV301" s="0"/>
      <c r="KW301" s="0"/>
      <c r="KX301" s="0"/>
      <c r="KY301" s="0"/>
      <c r="KZ301" s="0"/>
      <c r="LA301" s="0"/>
      <c r="LB301" s="0"/>
      <c r="LC301" s="0"/>
      <c r="LD301" s="0"/>
      <c r="LE301" s="0"/>
      <c r="LF301" s="0"/>
      <c r="LG301" s="0"/>
      <c r="LH301" s="0"/>
      <c r="LI301" s="0"/>
      <c r="LJ301" s="0"/>
      <c r="LK301" s="0"/>
      <c r="LL301" s="0"/>
      <c r="LM301" s="0"/>
      <c r="LN301" s="0"/>
      <c r="LO301" s="0"/>
      <c r="LP301" s="0"/>
      <c r="LQ301" s="0"/>
      <c r="LR301" s="0"/>
      <c r="LS301" s="0"/>
      <c r="LT301" s="0"/>
      <c r="LU301" s="0"/>
      <c r="LV301" s="0"/>
      <c r="LW301" s="0"/>
      <c r="LX301" s="0"/>
      <c r="LY301" s="0"/>
      <c r="LZ301" s="0"/>
      <c r="MA301" s="0"/>
      <c r="MB301" s="0"/>
      <c r="MC301" s="0"/>
      <c r="MD301" s="0"/>
      <c r="ME301" s="0"/>
      <c r="MF301" s="0"/>
      <c r="MG301" s="0"/>
      <c r="MH301" s="0"/>
      <c r="MI301" s="0"/>
      <c r="MJ301" s="0"/>
      <c r="MK301" s="0"/>
      <c r="ML301" s="0"/>
      <c r="MM301" s="0"/>
      <c r="MN301" s="0"/>
      <c r="MO301" s="0"/>
      <c r="MP301" s="0"/>
      <c r="MQ301" s="0"/>
      <c r="MR301" s="0"/>
      <c r="MS301" s="0"/>
      <c r="MT301" s="0"/>
      <c r="MU301" s="0"/>
      <c r="MV301" s="0"/>
      <c r="MW301" s="0"/>
      <c r="MX301" s="0"/>
      <c r="MY301" s="0"/>
      <c r="MZ301" s="0"/>
      <c r="NA301" s="0"/>
      <c r="NB301" s="0"/>
      <c r="NC301" s="0"/>
      <c r="ND301" s="0"/>
      <c r="NE301" s="0"/>
      <c r="NF301" s="0"/>
      <c r="NG301" s="0"/>
      <c r="NH301" s="0"/>
      <c r="NI301" s="0"/>
      <c r="NJ301" s="0"/>
      <c r="NK301" s="0"/>
      <c r="NL301" s="0"/>
      <c r="NM301" s="0"/>
      <c r="NN301" s="0"/>
      <c r="NO301" s="0"/>
      <c r="NP301" s="0"/>
      <c r="NQ301" s="0"/>
      <c r="NR301" s="0"/>
      <c r="NS301" s="0"/>
      <c r="NT301" s="0"/>
      <c r="NU301" s="0"/>
      <c r="NV301" s="0"/>
      <c r="NW301" s="0"/>
      <c r="NX301" s="0"/>
      <c r="NY301" s="0"/>
      <c r="NZ301" s="0"/>
      <c r="OA301" s="0"/>
      <c r="OB301" s="0"/>
      <c r="OC301" s="0"/>
      <c r="OD301" s="0"/>
      <c r="OE301" s="0"/>
      <c r="OF301" s="0"/>
      <c r="OG301" s="0"/>
      <c r="OH301" s="0"/>
      <c r="OI301" s="0"/>
      <c r="OJ301" s="0"/>
      <c r="OK301" s="0"/>
      <c r="OL301" s="0"/>
      <c r="OM301" s="0"/>
      <c r="ON301" s="0"/>
      <c r="OO301" s="0"/>
      <c r="OP301" s="0"/>
      <c r="OQ301" s="0"/>
      <c r="OR301" s="0"/>
      <c r="OS301" s="0"/>
      <c r="OT301" s="0"/>
      <c r="OU301" s="0"/>
      <c r="OV301" s="0"/>
      <c r="OW301" s="0"/>
      <c r="OX301" s="0"/>
      <c r="OY301" s="0"/>
      <c r="OZ301" s="0"/>
      <c r="PA301" s="0"/>
      <c r="PB301" s="0"/>
      <c r="PC301" s="0"/>
      <c r="PD301" s="0"/>
      <c r="PE301" s="0"/>
      <c r="PF301" s="0"/>
      <c r="PG301" s="0"/>
      <c r="PH301" s="0"/>
      <c r="PI301" s="0"/>
      <c r="PJ301" s="0"/>
      <c r="PK301" s="0"/>
      <c r="PL301" s="0"/>
      <c r="PM301" s="0"/>
      <c r="PN301" s="0"/>
      <c r="PO301" s="0"/>
      <c r="PP301" s="0"/>
      <c r="PQ301" s="0"/>
      <c r="PR301" s="0"/>
      <c r="PS301" s="0"/>
      <c r="PT301" s="0"/>
      <c r="PU301" s="0"/>
      <c r="PV301" s="0"/>
      <c r="PW301" s="0"/>
      <c r="PX301" s="0"/>
      <c r="PY301" s="0"/>
      <c r="PZ301" s="0"/>
      <c r="QA301" s="0"/>
      <c r="QB301" s="0"/>
      <c r="QC301" s="0"/>
      <c r="QD301" s="0"/>
      <c r="QE301" s="0"/>
      <c r="QF301" s="0"/>
      <c r="QG301" s="0"/>
      <c r="QH301" s="0"/>
      <c r="QI301" s="0"/>
      <c r="QJ301" s="0"/>
      <c r="QK301" s="0"/>
      <c r="QL301" s="0"/>
      <c r="QM301" s="0"/>
      <c r="QN301" s="0"/>
      <c r="QO301" s="0"/>
      <c r="QP301" s="0"/>
      <c r="QQ301" s="0"/>
      <c r="QR301" s="0"/>
      <c r="QS301" s="0"/>
      <c r="QT301" s="0"/>
      <c r="QU301" s="0"/>
      <c r="QV301" s="0"/>
      <c r="QW301" s="0"/>
      <c r="QX301" s="0"/>
      <c r="QY301" s="0"/>
      <c r="QZ301" s="0"/>
      <c r="RA301" s="0"/>
      <c r="RB301" s="0"/>
      <c r="RC301" s="0"/>
      <c r="RD301" s="0"/>
      <c r="RE301" s="0"/>
      <c r="RF301" s="0"/>
      <c r="RG301" s="0"/>
      <c r="RH301" s="0"/>
      <c r="RI301" s="0"/>
      <c r="RJ301" s="0"/>
      <c r="RK301" s="0"/>
      <c r="RL301" s="0"/>
      <c r="RM301" s="0"/>
      <c r="RN301" s="0"/>
      <c r="RO301" s="0"/>
      <c r="RP301" s="0"/>
      <c r="RQ301" s="0"/>
      <c r="RR301" s="0"/>
      <c r="RS301" s="0"/>
      <c r="RT301" s="0"/>
      <c r="RU301" s="0"/>
      <c r="RV301" s="0"/>
      <c r="RW301" s="0"/>
      <c r="RX301" s="0"/>
      <c r="RY301" s="0"/>
      <c r="RZ301" s="0"/>
      <c r="SA301" s="0"/>
      <c r="SB301" s="0"/>
      <c r="SC301" s="0"/>
      <c r="SD301" s="0"/>
      <c r="SE301" s="0"/>
      <c r="SF301" s="0"/>
      <c r="SG301" s="0"/>
      <c r="SH301" s="0"/>
      <c r="SI301" s="0"/>
      <c r="SJ301" s="0"/>
      <c r="SK301" s="0"/>
      <c r="SL301" s="0"/>
      <c r="SM301" s="0"/>
      <c r="SN301" s="0"/>
      <c r="SO301" s="0"/>
      <c r="SP301" s="0"/>
      <c r="SQ301" s="0"/>
      <c r="SR301" s="0"/>
      <c r="SS301" s="0"/>
      <c r="ST301" s="0"/>
      <c r="SU301" s="0"/>
      <c r="SV301" s="0"/>
      <c r="SW301" s="0"/>
      <c r="SX301" s="0"/>
      <c r="SY301" s="0"/>
      <c r="SZ301" s="0"/>
      <c r="TA301" s="0"/>
      <c r="TB301" s="0"/>
      <c r="TC301" s="0"/>
      <c r="TD301" s="0"/>
      <c r="TE301" s="0"/>
      <c r="TF301" s="0"/>
      <c r="TG301" s="0"/>
      <c r="TH301" s="0"/>
      <c r="TI301" s="0"/>
      <c r="TJ301" s="0"/>
      <c r="TK301" s="0"/>
      <c r="TL301" s="0"/>
      <c r="TM301" s="0"/>
      <c r="TN301" s="0"/>
      <c r="TO301" s="0"/>
      <c r="TP301" s="0"/>
      <c r="TQ301" s="0"/>
      <c r="TR301" s="0"/>
      <c r="TS301" s="0"/>
      <c r="TT301" s="0"/>
      <c r="TU301" s="0"/>
      <c r="TV301" s="0"/>
      <c r="TW301" s="0"/>
      <c r="TX301" s="0"/>
      <c r="TY301" s="0"/>
      <c r="TZ301" s="0"/>
      <c r="UA301" s="0"/>
      <c r="UB301" s="0"/>
      <c r="UC301" s="0"/>
      <c r="UD301" s="0"/>
      <c r="UE301" s="0"/>
      <c r="UF301" s="0"/>
      <c r="UG301" s="0"/>
      <c r="UH301" s="0"/>
      <c r="UI301" s="0"/>
      <c r="UJ301" s="0"/>
      <c r="UK301" s="0"/>
      <c r="UL301" s="0"/>
      <c r="UM301" s="0"/>
      <c r="UN301" s="0"/>
      <c r="UO301" s="0"/>
      <c r="UP301" s="0"/>
      <c r="UQ301" s="0"/>
      <c r="UR301" s="0"/>
      <c r="US301" s="0"/>
      <c r="UT301" s="0"/>
      <c r="UU301" s="0"/>
      <c r="UV301" s="0"/>
      <c r="UW301" s="0"/>
      <c r="UX301" s="0"/>
      <c r="UY301" s="0"/>
      <c r="UZ301" s="0"/>
      <c r="VA301" s="0"/>
      <c r="VB301" s="0"/>
      <c r="VC301" s="0"/>
      <c r="VD301" s="0"/>
      <c r="VE301" s="0"/>
      <c r="VF301" s="0"/>
      <c r="VG301" s="0"/>
      <c r="VH301" s="0"/>
      <c r="VI301" s="0"/>
      <c r="VJ301" s="0"/>
      <c r="VK301" s="0"/>
      <c r="VL301" s="0"/>
      <c r="VM301" s="0"/>
      <c r="VN301" s="0"/>
      <c r="VO301" s="0"/>
      <c r="VP301" s="0"/>
      <c r="VQ301" s="0"/>
      <c r="VR301" s="0"/>
      <c r="VS301" s="0"/>
      <c r="VT301" s="0"/>
      <c r="VU301" s="0"/>
      <c r="VV301" s="0"/>
      <c r="VW301" s="0"/>
      <c r="VX301" s="0"/>
      <c r="VY301" s="0"/>
      <c r="VZ301" s="0"/>
      <c r="WA301" s="0"/>
      <c r="WB301" s="0"/>
      <c r="WC301" s="0"/>
      <c r="WD301" s="0"/>
      <c r="WE301" s="0"/>
      <c r="WF301" s="0"/>
      <c r="WG301" s="0"/>
      <c r="WH301" s="0"/>
      <c r="WI301" s="0"/>
      <c r="WJ301" s="0"/>
      <c r="WK301" s="0"/>
      <c r="WL301" s="0"/>
      <c r="WM301" s="0"/>
      <c r="WN301" s="0"/>
      <c r="WO301" s="0"/>
      <c r="WP301" s="0"/>
      <c r="WQ301" s="0"/>
      <c r="WR301" s="0"/>
      <c r="WS301" s="0"/>
      <c r="WT301" s="0"/>
      <c r="WU301" s="0"/>
      <c r="WV301" s="0"/>
      <c r="WW301" s="0"/>
      <c r="WX301" s="0"/>
      <c r="WY301" s="0"/>
      <c r="WZ301" s="0"/>
      <c r="XA301" s="0"/>
      <c r="XB301" s="0"/>
      <c r="XC301" s="0"/>
      <c r="XD301" s="0"/>
      <c r="XE301" s="0"/>
      <c r="XF301" s="0"/>
      <c r="XG301" s="0"/>
      <c r="XH301" s="0"/>
      <c r="XI301" s="0"/>
      <c r="XJ301" s="0"/>
      <c r="XK301" s="0"/>
      <c r="XL301" s="0"/>
      <c r="XM301" s="0"/>
      <c r="XN301" s="0"/>
      <c r="XO301" s="0"/>
      <c r="XP301" s="0"/>
      <c r="XQ301" s="0"/>
      <c r="XR301" s="0"/>
      <c r="XS301" s="0"/>
      <c r="XT301" s="0"/>
      <c r="XU301" s="0"/>
      <c r="XV301" s="0"/>
      <c r="XW301" s="0"/>
      <c r="XX301" s="0"/>
      <c r="XY301" s="0"/>
      <c r="XZ301" s="0"/>
      <c r="YA301" s="0"/>
      <c r="YB301" s="0"/>
      <c r="YC301" s="0"/>
      <c r="YD301" s="0"/>
      <c r="YE301" s="0"/>
      <c r="YF301" s="0"/>
      <c r="YG301" s="0"/>
      <c r="YH301" s="0"/>
      <c r="YI301" s="0"/>
      <c r="YJ301" s="0"/>
      <c r="YK301" s="0"/>
      <c r="YL301" s="0"/>
      <c r="YM301" s="0"/>
      <c r="YN301" s="0"/>
      <c r="YO301" s="0"/>
      <c r="YP301" s="0"/>
      <c r="YQ301" s="0"/>
      <c r="YR301" s="0"/>
      <c r="YS301" s="0"/>
      <c r="YT301" s="0"/>
      <c r="YU301" s="0"/>
      <c r="YV301" s="0"/>
      <c r="YW301" s="0"/>
      <c r="YX301" s="0"/>
      <c r="YY301" s="0"/>
      <c r="YZ301" s="0"/>
      <c r="ZA301" s="0"/>
      <c r="ZB301" s="0"/>
      <c r="ZC301" s="0"/>
      <c r="ZD301" s="0"/>
      <c r="ZE301" s="0"/>
      <c r="ZF301" s="0"/>
      <c r="ZG301" s="0"/>
      <c r="ZH301" s="0"/>
      <c r="ZI301" s="0"/>
      <c r="ZJ301" s="0"/>
      <c r="ZK301" s="0"/>
      <c r="ZL301" s="0"/>
      <c r="ZM301" s="0"/>
      <c r="ZN301" s="0"/>
      <c r="ZO301" s="0"/>
      <c r="ZP301" s="0"/>
      <c r="ZQ301" s="0"/>
      <c r="ZR301" s="0"/>
      <c r="ZS301" s="0"/>
      <c r="ZT301" s="0"/>
      <c r="ZU301" s="0"/>
      <c r="ZV301" s="0"/>
      <c r="ZW301" s="0"/>
      <c r="ZX301" s="0"/>
      <c r="ZY301" s="0"/>
      <c r="ZZ301" s="0"/>
      <c r="AAA301" s="0"/>
      <c r="AAB301" s="0"/>
      <c r="AAC301" s="0"/>
      <c r="AAD301" s="0"/>
      <c r="AAE301" s="0"/>
      <c r="AAF301" s="0"/>
      <c r="AAG301" s="0"/>
      <c r="AAH301" s="0"/>
      <c r="AAI301" s="0"/>
      <c r="AAJ301" s="0"/>
      <c r="AAK301" s="0"/>
      <c r="AAL301" s="0"/>
      <c r="AAM301" s="0"/>
      <c r="AAN301" s="0"/>
      <c r="AAO301" s="0"/>
      <c r="AAP301" s="0"/>
      <c r="AAQ301" s="0"/>
      <c r="AAR301" s="0"/>
      <c r="AAS301" s="0"/>
      <c r="AAT301" s="0"/>
      <c r="AAU301" s="0"/>
      <c r="AAV301" s="0"/>
      <c r="AAW301" s="0"/>
      <c r="AAX301" s="0"/>
      <c r="AAY301" s="0"/>
      <c r="AAZ301" s="0"/>
      <c r="ABA301" s="0"/>
      <c r="ABB301" s="0"/>
      <c r="ABC301" s="0"/>
      <c r="ABD301" s="0"/>
      <c r="ABE301" s="0"/>
      <c r="ABF301" s="0"/>
      <c r="ABG301" s="0"/>
      <c r="ABH301" s="0"/>
      <c r="ABI301" s="0"/>
      <c r="ABJ301" s="0"/>
      <c r="ABK301" s="0"/>
      <c r="ABL301" s="0"/>
      <c r="ABM301" s="0"/>
      <c r="ABN301" s="0"/>
      <c r="ABO301" s="0"/>
      <c r="ABP301" s="0"/>
      <c r="ABQ301" s="0"/>
      <c r="ABR301" s="0"/>
      <c r="ABS301" s="0"/>
      <c r="ABT301" s="0"/>
      <c r="ABU301" s="0"/>
      <c r="ABV301" s="0"/>
      <c r="ABW301" s="0"/>
      <c r="ABX301" s="0"/>
      <c r="ABY301" s="0"/>
      <c r="ABZ301" s="0"/>
      <c r="ACA301" s="0"/>
      <c r="ACB301" s="0"/>
      <c r="ACC301" s="0"/>
      <c r="ACD301" s="0"/>
      <c r="ACE301" s="0"/>
      <c r="ACF301" s="0"/>
      <c r="ACG301" s="0"/>
      <c r="ACH301" s="0"/>
      <c r="ACI301" s="0"/>
      <c r="ACJ301" s="0"/>
      <c r="ACK301" s="0"/>
      <c r="ACL301" s="0"/>
      <c r="ACM301" s="0"/>
      <c r="ACN301" s="0"/>
      <c r="ACO301" s="0"/>
      <c r="ACP301" s="0"/>
      <c r="ACQ301" s="0"/>
      <c r="ACR301" s="0"/>
      <c r="ACS301" s="0"/>
      <c r="ACT301" s="0"/>
      <c r="ACU301" s="0"/>
      <c r="ACV301" s="0"/>
      <c r="ACW301" s="0"/>
      <c r="ACX301" s="0"/>
      <c r="ACY301" s="0"/>
      <c r="ACZ301" s="0"/>
      <c r="ADA301" s="0"/>
      <c r="ADB301" s="0"/>
      <c r="ADC301" s="0"/>
      <c r="ADD301" s="0"/>
      <c r="ADE301" s="0"/>
      <c r="ADF301" s="0"/>
      <c r="ADG301" s="0"/>
      <c r="ADH301" s="0"/>
      <c r="ADI301" s="0"/>
      <c r="ADJ301" s="0"/>
      <c r="ADK301" s="0"/>
      <c r="ADL301" s="0"/>
      <c r="ADM301" s="0"/>
      <c r="ADN301" s="0"/>
      <c r="ADO301" s="0"/>
      <c r="ADP301" s="0"/>
      <c r="ADQ301" s="0"/>
      <c r="ADR301" s="0"/>
      <c r="ADS301" s="0"/>
      <c r="ADT301" s="0"/>
      <c r="ADU301" s="0"/>
      <c r="ADV301" s="0"/>
      <c r="ADW301" s="0"/>
      <c r="ADX301" s="0"/>
      <c r="ADY301" s="0"/>
      <c r="ADZ301" s="0"/>
      <c r="AEA301" s="0"/>
      <c r="AEB301" s="0"/>
      <c r="AEC301" s="0"/>
      <c r="AED301" s="0"/>
      <c r="AEE301" s="0"/>
      <c r="AEF301" s="0"/>
      <c r="AEG301" s="0"/>
      <c r="AEH301" s="0"/>
      <c r="AEI301" s="0"/>
      <c r="AEJ301" s="0"/>
      <c r="AEK301" s="0"/>
      <c r="AEL301" s="0"/>
      <c r="AEM301" s="0"/>
      <c r="AEN301" s="0"/>
      <c r="AEO301" s="0"/>
      <c r="AEP301" s="0"/>
      <c r="AEQ301" s="0"/>
      <c r="AER301" s="0"/>
      <c r="AES301" s="0"/>
      <c r="AET301" s="0"/>
      <c r="AEU301" s="0"/>
      <c r="AEV301" s="0"/>
      <c r="AEW301" s="0"/>
      <c r="AEX301" s="0"/>
      <c r="AEY301" s="0"/>
      <c r="AEZ301" s="0"/>
      <c r="AFA301" s="0"/>
      <c r="AFB301" s="0"/>
      <c r="AFC301" s="0"/>
      <c r="AFD301" s="0"/>
      <c r="AFE301" s="0"/>
      <c r="AFF301" s="0"/>
      <c r="AFG301" s="0"/>
      <c r="AFH301" s="0"/>
      <c r="AFI301" s="0"/>
      <c r="AFJ301" s="0"/>
      <c r="AFK301" s="0"/>
      <c r="AFL301" s="0"/>
      <c r="AFM301" s="0"/>
      <c r="AFN301" s="0"/>
      <c r="AFO301" s="0"/>
      <c r="AFP301" s="0"/>
      <c r="AFQ301" s="0"/>
      <c r="AFR301" s="0"/>
      <c r="AFS301" s="0"/>
      <c r="AFT301" s="0"/>
      <c r="AFU301" s="0"/>
      <c r="AFV301" s="0"/>
      <c r="AFW301" s="0"/>
      <c r="AFX301" s="0"/>
      <c r="AFY301" s="0"/>
      <c r="AFZ301" s="0"/>
      <c r="AGA301" s="0"/>
      <c r="AGB301" s="0"/>
      <c r="AGC301" s="0"/>
      <c r="AGD301" s="0"/>
      <c r="AGE301" s="0"/>
      <c r="AGF301" s="0"/>
      <c r="AGG301" s="0"/>
      <c r="AGH301" s="0"/>
      <c r="AGI301" s="0"/>
      <c r="AGJ301" s="0"/>
      <c r="AGK301" s="0"/>
      <c r="AGL301" s="0"/>
      <c r="AGM301" s="0"/>
      <c r="AGN301" s="0"/>
      <c r="AGO301" s="0"/>
      <c r="AGP301" s="0"/>
      <c r="AGQ301" s="0"/>
      <c r="AGR301" s="0"/>
      <c r="AGS301" s="0"/>
      <c r="AGT301" s="0"/>
      <c r="AGU301" s="0"/>
      <c r="AGV301" s="0"/>
      <c r="AGW301" s="0"/>
      <c r="AGX301" s="0"/>
      <c r="AGY301" s="0"/>
      <c r="AGZ301" s="0"/>
      <c r="AHA301" s="0"/>
      <c r="AHB301" s="0"/>
      <c r="AHC301" s="0"/>
      <c r="AHD301" s="0"/>
      <c r="AHE301" s="0"/>
      <c r="AHF301" s="0"/>
      <c r="AHG301" s="0"/>
      <c r="AHH301" s="0"/>
      <c r="AHI301" s="0"/>
      <c r="AHJ301" s="0"/>
      <c r="AHK301" s="0"/>
      <c r="AHL301" s="0"/>
      <c r="AHM301" s="0"/>
      <c r="AHN301" s="0"/>
      <c r="AHO301" s="0"/>
      <c r="AHP301" s="0"/>
      <c r="AHQ301" s="0"/>
      <c r="AHR301" s="0"/>
      <c r="AHS301" s="0"/>
      <c r="AHT301" s="0"/>
      <c r="AHU301" s="0"/>
      <c r="AHV301" s="0"/>
      <c r="AHW301" s="0"/>
      <c r="AHX301" s="0"/>
      <c r="AHY301" s="0"/>
      <c r="AHZ301" s="0"/>
      <c r="AIA301" s="0"/>
      <c r="AIB301" s="0"/>
      <c r="AIC301" s="0"/>
      <c r="AID301" s="0"/>
      <c r="AIE301" s="0"/>
      <c r="AIF301" s="0"/>
      <c r="AIG301" s="0"/>
      <c r="AIH301" s="0"/>
      <c r="AII301" s="0"/>
      <c r="AIJ301" s="0"/>
      <c r="AIK301" s="0"/>
      <c r="AIL301" s="0"/>
      <c r="AIM301" s="0"/>
      <c r="AIN301" s="0"/>
      <c r="AIO301" s="0"/>
      <c r="AIP301" s="0"/>
      <c r="AIQ301" s="0"/>
      <c r="AIR301" s="0"/>
      <c r="AIS301" s="0"/>
      <c r="AIT301" s="0"/>
      <c r="AIU301" s="0"/>
      <c r="AIV301" s="0"/>
      <c r="AIW301" s="0"/>
      <c r="AIX301" s="0"/>
      <c r="AIY301" s="0"/>
      <c r="AIZ301" s="0"/>
      <c r="AJA301" s="0"/>
      <c r="AJB301" s="0"/>
      <c r="AJC301" s="0"/>
      <c r="AJD301" s="0"/>
      <c r="AJE301" s="0"/>
      <c r="AJF301" s="0"/>
      <c r="AJG301" s="0"/>
      <c r="AJH301" s="0"/>
      <c r="AJI301" s="0"/>
      <c r="AJJ301" s="0"/>
      <c r="AJK301" s="0"/>
      <c r="AJL301" s="0"/>
      <c r="AJM301" s="0"/>
      <c r="AJN301" s="0"/>
      <c r="AJO301" s="0"/>
      <c r="AJP301" s="0"/>
      <c r="AJQ301" s="0"/>
      <c r="AJR301" s="0"/>
      <c r="AJS301" s="0"/>
      <c r="AJT301" s="0"/>
      <c r="AJU301" s="0"/>
      <c r="AJV301" s="0"/>
      <c r="AJW301" s="0"/>
      <c r="AJX301" s="0"/>
      <c r="AJY301" s="0"/>
      <c r="AJZ301" s="0"/>
      <c r="AKA301" s="0"/>
      <c r="AKB301" s="0"/>
      <c r="AKC301" s="0"/>
      <c r="AKD301" s="0"/>
      <c r="AKE301" s="0"/>
      <c r="AKF301" s="0"/>
      <c r="AKG301" s="0"/>
      <c r="AKH301" s="0"/>
      <c r="AKI301" s="0"/>
      <c r="AKJ301" s="0"/>
      <c r="AKK301" s="0"/>
      <c r="AKL301" s="0"/>
      <c r="AKM301" s="0"/>
      <c r="AKN301" s="0"/>
      <c r="AKO301" s="0"/>
      <c r="AKP301" s="0"/>
      <c r="AKQ301" s="0"/>
      <c r="AKR301" s="0"/>
      <c r="AKS301" s="0"/>
      <c r="AKT301" s="0"/>
      <c r="AKU301" s="0"/>
      <c r="AKV301" s="0"/>
      <c r="AKW301" s="0"/>
      <c r="AKX301" s="0"/>
      <c r="AKY301" s="0"/>
      <c r="AKZ301" s="0"/>
      <c r="ALA301" s="0"/>
    </row>
    <row r="302" customFormat="false" ht="15.75" hidden="false" customHeight="true" outlineLevel="0" collapsed="false">
      <c r="A302" s="17" t="n">
        <v>0</v>
      </c>
      <c r="B302" s="17" t="n">
        <v>0</v>
      </c>
      <c r="C302" s="17" t="n">
        <v>0</v>
      </c>
      <c r="D302" s="0"/>
      <c r="E302" s="0"/>
      <c r="F302" s="0"/>
      <c r="G302" s="0"/>
      <c r="H302" s="0"/>
      <c r="I302" s="0"/>
      <c r="J302" s="0"/>
      <c r="K302" s="0"/>
      <c r="L302" s="0"/>
      <c r="M302" s="0"/>
      <c r="N302" s="0"/>
      <c r="O302" s="0"/>
      <c r="P302" s="0"/>
      <c r="Q302" s="0"/>
      <c r="R302" s="0"/>
      <c r="S302" s="0"/>
      <c r="T302" s="0"/>
      <c r="U302" s="0"/>
      <c r="V302" s="0"/>
      <c r="W302" s="0"/>
      <c r="X302" s="0"/>
      <c r="Y302" s="0"/>
      <c r="Z302" s="0"/>
      <c r="AA302" s="0"/>
      <c r="AB302" s="0"/>
      <c r="AC302" s="0"/>
      <c r="AD302" s="0"/>
      <c r="AE302" s="0"/>
      <c r="AF302" s="0"/>
      <c r="AG302" s="0"/>
      <c r="AH302" s="0"/>
      <c r="AI302" s="0"/>
      <c r="AJ302" s="0"/>
      <c r="AK302" s="0"/>
      <c r="AL302" s="0"/>
      <c r="AM302" s="0"/>
      <c r="AN302" s="0"/>
      <c r="AO302" s="0"/>
      <c r="AP302" s="0"/>
      <c r="AQ302" s="0"/>
      <c r="AR302" s="0"/>
      <c r="AS302" s="0"/>
      <c r="AT302" s="0"/>
      <c r="AU302" s="0"/>
      <c r="AV302" s="0"/>
      <c r="AW302" s="0"/>
      <c r="AX302" s="0"/>
      <c r="AY302" s="0"/>
      <c r="AZ302" s="0"/>
      <c r="BA302" s="0"/>
      <c r="BB302" s="0"/>
      <c r="BC302" s="0"/>
      <c r="BD302" s="0"/>
      <c r="BE302" s="0"/>
      <c r="BF302" s="0"/>
      <c r="BG302" s="0"/>
      <c r="BH302" s="0"/>
      <c r="BI302" s="0"/>
      <c r="BJ302" s="0"/>
      <c r="BK302" s="0"/>
      <c r="BL302" s="0"/>
      <c r="BM302" s="0"/>
      <c r="BN302" s="0"/>
      <c r="BO302" s="0"/>
      <c r="BP302" s="0"/>
      <c r="BQ302" s="0"/>
      <c r="BR302" s="0"/>
      <c r="BS302" s="0"/>
      <c r="BT302" s="0"/>
      <c r="BU302" s="0"/>
      <c r="BV302" s="0"/>
      <c r="BW302" s="0"/>
      <c r="BX302" s="0"/>
      <c r="BY302" s="0"/>
      <c r="BZ302" s="0"/>
      <c r="CA302" s="0"/>
      <c r="CB302" s="0"/>
      <c r="CC302" s="0"/>
      <c r="CD302" s="0"/>
      <c r="CE302" s="0"/>
      <c r="CF302" s="0"/>
      <c r="CG302" s="0"/>
      <c r="CH302" s="0"/>
      <c r="CI302" s="0"/>
      <c r="CJ302" s="0"/>
      <c r="CK302" s="0"/>
      <c r="CL302" s="0"/>
      <c r="CM302" s="0"/>
      <c r="CN302" s="0"/>
      <c r="CO302" s="0"/>
      <c r="CP302" s="0"/>
      <c r="CQ302" s="0"/>
      <c r="CR302" s="0"/>
      <c r="CS302" s="0"/>
      <c r="CT302" s="0"/>
      <c r="CU302" s="0"/>
      <c r="CV302" s="0"/>
      <c r="CW302" s="0"/>
      <c r="CX302" s="0"/>
      <c r="CY302" s="0"/>
      <c r="CZ302" s="0"/>
      <c r="DA302" s="0"/>
      <c r="DB302" s="0"/>
      <c r="DC302" s="0"/>
      <c r="DD302" s="0"/>
      <c r="DE302" s="0"/>
      <c r="DF302" s="0"/>
      <c r="DG302" s="0"/>
      <c r="DH302" s="0"/>
      <c r="DI302" s="0"/>
      <c r="DJ302" s="0"/>
      <c r="DK302" s="0"/>
      <c r="DL302" s="0"/>
      <c r="DM302" s="0"/>
      <c r="DN302" s="0"/>
      <c r="DO302" s="0"/>
      <c r="DP302" s="0"/>
      <c r="DQ302" s="0"/>
      <c r="DR302" s="0"/>
      <c r="DS302" s="0"/>
      <c r="DT302" s="0"/>
      <c r="DU302" s="0"/>
      <c r="DV302" s="0"/>
      <c r="DW302" s="0"/>
      <c r="DX302" s="0"/>
      <c r="DY302" s="0"/>
      <c r="DZ302" s="0"/>
      <c r="EA302" s="0"/>
      <c r="EB302" s="0"/>
      <c r="EC302" s="0"/>
      <c r="ED302" s="0"/>
      <c r="EE302" s="0"/>
      <c r="EF302" s="0"/>
      <c r="EG302" s="0"/>
      <c r="EH302" s="0"/>
      <c r="EI302" s="0"/>
      <c r="EJ302" s="0"/>
      <c r="EK302" s="0"/>
      <c r="EL302" s="0"/>
      <c r="EM302" s="0"/>
      <c r="EN302" s="0"/>
      <c r="EO302" s="0"/>
      <c r="EP302" s="0"/>
      <c r="EQ302" s="0"/>
      <c r="ER302" s="0"/>
      <c r="ES302" s="0"/>
      <c r="ET302" s="0"/>
      <c r="EU302" s="0"/>
      <c r="EV302" s="0"/>
      <c r="EW302" s="0"/>
      <c r="EX302" s="0"/>
      <c r="EY302" s="0"/>
      <c r="EZ302" s="0"/>
      <c r="FA302" s="0"/>
      <c r="FB302" s="0"/>
      <c r="FC302" s="0"/>
      <c r="FD302" s="0"/>
      <c r="FE302" s="0"/>
      <c r="FF302" s="0"/>
      <c r="FG302" s="0"/>
      <c r="FH302" s="0"/>
      <c r="FI302" s="0"/>
      <c r="FJ302" s="0"/>
      <c r="FK302" s="0"/>
      <c r="FL302" s="0"/>
      <c r="FM302" s="0"/>
      <c r="FN302" s="0"/>
      <c r="FO302" s="0"/>
      <c r="FP302" s="0"/>
      <c r="FQ302" s="0"/>
      <c r="FR302" s="0"/>
      <c r="FS302" s="0"/>
      <c r="FT302" s="0"/>
      <c r="FU302" s="0"/>
      <c r="FV302" s="0"/>
      <c r="FW302" s="0"/>
      <c r="FX302" s="0"/>
      <c r="FY302" s="0"/>
      <c r="FZ302" s="0"/>
      <c r="GA302" s="0"/>
      <c r="GB302" s="0"/>
      <c r="GC302" s="0"/>
      <c r="GD302" s="0"/>
      <c r="GE302" s="0"/>
      <c r="GF302" s="0"/>
      <c r="GG302" s="0"/>
      <c r="GH302" s="0"/>
      <c r="GI302" s="0"/>
      <c r="GJ302" s="0"/>
      <c r="GK302" s="0"/>
      <c r="GL302" s="0"/>
      <c r="GM302" s="0"/>
      <c r="GN302" s="0"/>
      <c r="GO302" s="0"/>
      <c r="GP302" s="0"/>
      <c r="GQ302" s="0"/>
      <c r="GR302" s="0"/>
      <c r="GS302" s="0"/>
      <c r="GT302" s="0"/>
      <c r="GU302" s="0"/>
      <c r="GV302" s="0"/>
      <c r="GW302" s="0"/>
      <c r="GX302" s="0"/>
      <c r="GY302" s="0"/>
      <c r="GZ302" s="0"/>
      <c r="HA302" s="0"/>
      <c r="HB302" s="0"/>
      <c r="HC302" s="0"/>
      <c r="HD302" s="0"/>
      <c r="HE302" s="0"/>
      <c r="HF302" s="0"/>
      <c r="HG302" s="0"/>
      <c r="HH302" s="0"/>
      <c r="HI302" s="0"/>
      <c r="HJ302" s="0"/>
      <c r="HK302" s="0"/>
      <c r="HL302" s="0"/>
      <c r="HM302" s="0"/>
      <c r="HN302" s="0"/>
      <c r="HO302" s="0"/>
      <c r="HP302" s="0"/>
      <c r="HQ302" s="0"/>
      <c r="HR302" s="0"/>
      <c r="HS302" s="0"/>
      <c r="HT302" s="0"/>
      <c r="HU302" s="0"/>
      <c r="HV302" s="0"/>
      <c r="HW302" s="0"/>
      <c r="HX302" s="0"/>
      <c r="HY302" s="0"/>
      <c r="HZ302" s="0"/>
      <c r="IA302" s="0"/>
      <c r="IB302" s="0"/>
      <c r="IC302" s="0"/>
      <c r="ID302" s="0"/>
      <c r="IE302" s="0"/>
      <c r="IF302" s="0"/>
      <c r="IG302" s="0"/>
      <c r="IH302" s="0"/>
      <c r="II302" s="0"/>
      <c r="IJ302" s="0"/>
      <c r="IK302" s="0"/>
      <c r="IL302" s="0"/>
      <c r="IM302" s="0"/>
      <c r="IN302" s="0"/>
      <c r="IO302" s="0"/>
      <c r="IP302" s="0"/>
      <c r="IQ302" s="0"/>
      <c r="IR302" s="0"/>
      <c r="IS302" s="0"/>
      <c r="IT302" s="0"/>
      <c r="IU302" s="0"/>
      <c r="IV302" s="0"/>
      <c r="IW302" s="0"/>
      <c r="IX302" s="0"/>
      <c r="IY302" s="0"/>
      <c r="IZ302" s="0"/>
      <c r="JA302" s="0"/>
      <c r="JB302" s="0"/>
      <c r="JC302" s="0"/>
      <c r="JD302" s="0"/>
      <c r="JE302" s="0"/>
      <c r="JF302" s="0"/>
      <c r="JG302" s="0"/>
      <c r="JH302" s="0"/>
      <c r="JI302" s="0"/>
      <c r="JJ302" s="0"/>
      <c r="JK302" s="0"/>
      <c r="JL302" s="0"/>
      <c r="JM302" s="0"/>
      <c r="JN302" s="0"/>
      <c r="JO302" s="0"/>
      <c r="JP302" s="0"/>
      <c r="JQ302" s="0"/>
      <c r="JR302" s="0"/>
      <c r="JS302" s="0"/>
      <c r="JT302" s="0"/>
      <c r="JU302" s="0"/>
      <c r="JV302" s="0"/>
      <c r="JW302" s="0"/>
      <c r="JX302" s="0"/>
      <c r="JY302" s="0"/>
      <c r="JZ302" s="0"/>
      <c r="KA302" s="0"/>
      <c r="KB302" s="0"/>
      <c r="KC302" s="0"/>
      <c r="KD302" s="0"/>
      <c r="KE302" s="0"/>
      <c r="KF302" s="0"/>
      <c r="KG302" s="0"/>
      <c r="KH302" s="0"/>
      <c r="KI302" s="0"/>
      <c r="KJ302" s="0"/>
      <c r="KK302" s="0"/>
      <c r="KL302" s="0"/>
      <c r="KM302" s="0"/>
      <c r="KN302" s="0"/>
      <c r="KO302" s="0"/>
      <c r="KP302" s="0"/>
      <c r="KQ302" s="0"/>
      <c r="KR302" s="0"/>
      <c r="KS302" s="0"/>
      <c r="KT302" s="0"/>
      <c r="KU302" s="0"/>
      <c r="KV302" s="0"/>
      <c r="KW302" s="0"/>
      <c r="KX302" s="0"/>
      <c r="KY302" s="0"/>
      <c r="KZ302" s="0"/>
      <c r="LA302" s="0"/>
      <c r="LB302" s="0"/>
      <c r="LC302" s="0"/>
      <c r="LD302" s="0"/>
      <c r="LE302" s="0"/>
      <c r="LF302" s="0"/>
      <c r="LG302" s="0"/>
      <c r="LH302" s="0"/>
      <c r="LI302" s="0"/>
      <c r="LJ302" s="0"/>
      <c r="LK302" s="0"/>
      <c r="LL302" s="0"/>
      <c r="LM302" s="0"/>
      <c r="LN302" s="0"/>
      <c r="LO302" s="0"/>
      <c r="LP302" s="0"/>
      <c r="LQ302" s="0"/>
      <c r="LR302" s="0"/>
      <c r="LS302" s="0"/>
      <c r="LT302" s="0"/>
      <c r="LU302" s="0"/>
      <c r="LV302" s="0"/>
      <c r="LW302" s="0"/>
      <c r="LX302" s="0"/>
      <c r="LY302" s="0"/>
      <c r="LZ302" s="0"/>
      <c r="MA302" s="0"/>
      <c r="MB302" s="0"/>
      <c r="MC302" s="0"/>
      <c r="MD302" s="0"/>
      <c r="ME302" s="0"/>
      <c r="MF302" s="0"/>
      <c r="MG302" s="0"/>
      <c r="MH302" s="0"/>
      <c r="MI302" s="0"/>
      <c r="MJ302" s="0"/>
      <c r="MK302" s="0"/>
      <c r="ML302" s="0"/>
      <c r="MM302" s="0"/>
      <c r="MN302" s="0"/>
      <c r="MO302" s="0"/>
      <c r="MP302" s="0"/>
      <c r="MQ302" s="0"/>
      <c r="MR302" s="0"/>
      <c r="MS302" s="0"/>
      <c r="MT302" s="0"/>
      <c r="MU302" s="0"/>
      <c r="MV302" s="0"/>
      <c r="MW302" s="0"/>
      <c r="MX302" s="0"/>
      <c r="MY302" s="0"/>
      <c r="MZ302" s="0"/>
      <c r="NA302" s="0"/>
      <c r="NB302" s="0"/>
      <c r="NC302" s="0"/>
      <c r="ND302" s="0"/>
      <c r="NE302" s="0"/>
      <c r="NF302" s="0"/>
      <c r="NG302" s="0"/>
      <c r="NH302" s="0"/>
      <c r="NI302" s="0"/>
      <c r="NJ302" s="0"/>
      <c r="NK302" s="0"/>
      <c r="NL302" s="0"/>
      <c r="NM302" s="0"/>
      <c r="NN302" s="0"/>
      <c r="NO302" s="0"/>
      <c r="NP302" s="0"/>
      <c r="NQ302" s="0"/>
      <c r="NR302" s="0"/>
      <c r="NS302" s="0"/>
      <c r="NT302" s="0"/>
      <c r="NU302" s="0"/>
      <c r="NV302" s="0"/>
      <c r="NW302" s="0"/>
      <c r="NX302" s="0"/>
      <c r="NY302" s="0"/>
      <c r="NZ302" s="0"/>
      <c r="OA302" s="0"/>
      <c r="OB302" s="0"/>
      <c r="OC302" s="0"/>
      <c r="OD302" s="0"/>
      <c r="OE302" s="0"/>
      <c r="OF302" s="0"/>
      <c r="OG302" s="0"/>
      <c r="OH302" s="0"/>
      <c r="OI302" s="0"/>
      <c r="OJ302" s="0"/>
      <c r="OK302" s="0"/>
      <c r="OL302" s="0"/>
      <c r="OM302" s="0"/>
      <c r="ON302" s="0"/>
      <c r="OO302" s="0"/>
      <c r="OP302" s="0"/>
      <c r="OQ302" s="0"/>
      <c r="OR302" s="0"/>
      <c r="OS302" s="0"/>
      <c r="OT302" s="0"/>
      <c r="OU302" s="0"/>
      <c r="OV302" s="0"/>
      <c r="OW302" s="0"/>
      <c r="OX302" s="0"/>
      <c r="OY302" s="0"/>
      <c r="OZ302" s="0"/>
      <c r="PA302" s="0"/>
      <c r="PB302" s="0"/>
      <c r="PC302" s="0"/>
      <c r="PD302" s="0"/>
      <c r="PE302" s="0"/>
      <c r="PF302" s="0"/>
      <c r="PG302" s="0"/>
      <c r="PH302" s="0"/>
      <c r="PI302" s="0"/>
      <c r="PJ302" s="0"/>
      <c r="PK302" s="0"/>
      <c r="PL302" s="0"/>
      <c r="PM302" s="0"/>
      <c r="PN302" s="0"/>
      <c r="PO302" s="0"/>
      <c r="PP302" s="0"/>
      <c r="PQ302" s="0"/>
      <c r="PR302" s="0"/>
      <c r="PS302" s="0"/>
      <c r="PT302" s="0"/>
      <c r="PU302" s="0"/>
      <c r="PV302" s="0"/>
      <c r="PW302" s="0"/>
      <c r="PX302" s="0"/>
      <c r="PY302" s="0"/>
      <c r="PZ302" s="0"/>
      <c r="QA302" s="0"/>
      <c r="QB302" s="0"/>
      <c r="QC302" s="0"/>
      <c r="QD302" s="0"/>
      <c r="QE302" s="0"/>
      <c r="QF302" s="0"/>
      <c r="QG302" s="0"/>
      <c r="QH302" s="0"/>
      <c r="QI302" s="0"/>
      <c r="QJ302" s="0"/>
      <c r="QK302" s="0"/>
      <c r="QL302" s="0"/>
      <c r="QM302" s="0"/>
      <c r="QN302" s="0"/>
      <c r="QO302" s="0"/>
      <c r="QP302" s="0"/>
      <c r="QQ302" s="0"/>
      <c r="QR302" s="0"/>
      <c r="QS302" s="0"/>
      <c r="QT302" s="0"/>
      <c r="QU302" s="0"/>
      <c r="QV302" s="0"/>
      <c r="QW302" s="0"/>
      <c r="QX302" s="0"/>
      <c r="QY302" s="0"/>
      <c r="QZ302" s="0"/>
      <c r="RA302" s="0"/>
      <c r="RB302" s="0"/>
      <c r="RC302" s="0"/>
      <c r="RD302" s="0"/>
      <c r="RE302" s="0"/>
      <c r="RF302" s="0"/>
      <c r="RG302" s="0"/>
      <c r="RH302" s="0"/>
      <c r="RI302" s="0"/>
      <c r="RJ302" s="0"/>
      <c r="RK302" s="0"/>
      <c r="RL302" s="0"/>
      <c r="RM302" s="0"/>
      <c r="RN302" s="0"/>
      <c r="RO302" s="0"/>
      <c r="RP302" s="0"/>
      <c r="RQ302" s="0"/>
      <c r="RR302" s="0"/>
      <c r="RS302" s="0"/>
      <c r="RT302" s="0"/>
      <c r="RU302" s="0"/>
      <c r="RV302" s="0"/>
      <c r="RW302" s="0"/>
      <c r="RX302" s="0"/>
      <c r="RY302" s="0"/>
      <c r="RZ302" s="0"/>
      <c r="SA302" s="0"/>
      <c r="SB302" s="0"/>
      <c r="SC302" s="0"/>
      <c r="SD302" s="0"/>
      <c r="SE302" s="0"/>
      <c r="SF302" s="0"/>
      <c r="SG302" s="0"/>
      <c r="SH302" s="0"/>
      <c r="SI302" s="0"/>
      <c r="SJ302" s="0"/>
      <c r="SK302" s="0"/>
      <c r="SL302" s="0"/>
      <c r="SM302" s="0"/>
      <c r="SN302" s="0"/>
      <c r="SO302" s="0"/>
      <c r="SP302" s="0"/>
      <c r="SQ302" s="0"/>
      <c r="SR302" s="0"/>
      <c r="SS302" s="0"/>
      <c r="ST302" s="0"/>
      <c r="SU302" s="0"/>
      <c r="SV302" s="0"/>
      <c r="SW302" s="0"/>
      <c r="SX302" s="0"/>
      <c r="SY302" s="0"/>
      <c r="SZ302" s="0"/>
      <c r="TA302" s="0"/>
      <c r="TB302" s="0"/>
      <c r="TC302" s="0"/>
      <c r="TD302" s="0"/>
      <c r="TE302" s="0"/>
      <c r="TF302" s="0"/>
      <c r="TG302" s="0"/>
      <c r="TH302" s="0"/>
      <c r="TI302" s="0"/>
      <c r="TJ302" s="0"/>
      <c r="TK302" s="0"/>
      <c r="TL302" s="0"/>
      <c r="TM302" s="0"/>
      <c r="TN302" s="0"/>
      <c r="TO302" s="0"/>
      <c r="TP302" s="0"/>
      <c r="TQ302" s="0"/>
      <c r="TR302" s="0"/>
      <c r="TS302" s="0"/>
      <c r="TT302" s="0"/>
      <c r="TU302" s="0"/>
      <c r="TV302" s="0"/>
      <c r="TW302" s="0"/>
      <c r="TX302" s="0"/>
      <c r="TY302" s="0"/>
      <c r="TZ302" s="0"/>
      <c r="UA302" s="0"/>
      <c r="UB302" s="0"/>
      <c r="UC302" s="0"/>
      <c r="UD302" s="0"/>
      <c r="UE302" s="0"/>
      <c r="UF302" s="0"/>
      <c r="UG302" s="0"/>
      <c r="UH302" s="0"/>
      <c r="UI302" s="0"/>
      <c r="UJ302" s="0"/>
      <c r="UK302" s="0"/>
      <c r="UL302" s="0"/>
      <c r="UM302" s="0"/>
      <c r="UN302" s="0"/>
      <c r="UO302" s="0"/>
      <c r="UP302" s="0"/>
      <c r="UQ302" s="0"/>
      <c r="UR302" s="0"/>
      <c r="US302" s="0"/>
      <c r="UT302" s="0"/>
      <c r="UU302" s="0"/>
      <c r="UV302" s="0"/>
      <c r="UW302" s="0"/>
      <c r="UX302" s="0"/>
      <c r="UY302" s="0"/>
      <c r="UZ302" s="0"/>
      <c r="VA302" s="0"/>
      <c r="VB302" s="0"/>
      <c r="VC302" s="0"/>
      <c r="VD302" s="0"/>
      <c r="VE302" s="0"/>
      <c r="VF302" s="0"/>
      <c r="VG302" s="0"/>
      <c r="VH302" s="0"/>
      <c r="VI302" s="0"/>
      <c r="VJ302" s="0"/>
      <c r="VK302" s="0"/>
      <c r="VL302" s="0"/>
      <c r="VM302" s="0"/>
      <c r="VN302" s="0"/>
      <c r="VO302" s="0"/>
      <c r="VP302" s="0"/>
      <c r="VQ302" s="0"/>
      <c r="VR302" s="0"/>
      <c r="VS302" s="0"/>
      <c r="VT302" s="0"/>
      <c r="VU302" s="0"/>
      <c r="VV302" s="0"/>
      <c r="VW302" s="0"/>
      <c r="VX302" s="0"/>
      <c r="VY302" s="0"/>
      <c r="VZ302" s="0"/>
      <c r="WA302" s="0"/>
      <c r="WB302" s="0"/>
      <c r="WC302" s="0"/>
      <c r="WD302" s="0"/>
      <c r="WE302" s="0"/>
      <c r="WF302" s="0"/>
      <c r="WG302" s="0"/>
      <c r="WH302" s="0"/>
      <c r="WI302" s="0"/>
      <c r="WJ302" s="0"/>
      <c r="WK302" s="0"/>
      <c r="WL302" s="0"/>
      <c r="WM302" s="0"/>
      <c r="WN302" s="0"/>
      <c r="WO302" s="0"/>
      <c r="WP302" s="0"/>
      <c r="WQ302" s="0"/>
      <c r="WR302" s="0"/>
      <c r="WS302" s="0"/>
      <c r="WT302" s="0"/>
      <c r="WU302" s="0"/>
      <c r="WV302" s="0"/>
      <c r="WW302" s="0"/>
      <c r="WX302" s="0"/>
      <c r="WY302" s="0"/>
      <c r="WZ302" s="0"/>
      <c r="XA302" s="0"/>
      <c r="XB302" s="0"/>
      <c r="XC302" s="0"/>
      <c r="XD302" s="0"/>
      <c r="XE302" s="0"/>
      <c r="XF302" s="0"/>
      <c r="XG302" s="0"/>
      <c r="XH302" s="0"/>
      <c r="XI302" s="0"/>
      <c r="XJ302" s="0"/>
      <c r="XK302" s="0"/>
      <c r="XL302" s="0"/>
      <c r="XM302" s="0"/>
      <c r="XN302" s="0"/>
      <c r="XO302" s="0"/>
      <c r="XP302" s="0"/>
      <c r="XQ302" s="0"/>
      <c r="XR302" s="0"/>
      <c r="XS302" s="0"/>
      <c r="XT302" s="0"/>
      <c r="XU302" s="0"/>
      <c r="XV302" s="0"/>
      <c r="XW302" s="0"/>
      <c r="XX302" s="0"/>
      <c r="XY302" s="0"/>
      <c r="XZ302" s="0"/>
      <c r="YA302" s="0"/>
      <c r="YB302" s="0"/>
      <c r="YC302" s="0"/>
      <c r="YD302" s="0"/>
      <c r="YE302" s="0"/>
      <c r="YF302" s="0"/>
      <c r="YG302" s="0"/>
      <c r="YH302" s="0"/>
      <c r="YI302" s="0"/>
      <c r="YJ302" s="0"/>
      <c r="YK302" s="0"/>
      <c r="YL302" s="0"/>
      <c r="YM302" s="0"/>
      <c r="YN302" s="0"/>
      <c r="YO302" s="0"/>
      <c r="YP302" s="0"/>
      <c r="YQ302" s="0"/>
      <c r="YR302" s="0"/>
      <c r="YS302" s="0"/>
      <c r="YT302" s="0"/>
      <c r="YU302" s="0"/>
      <c r="YV302" s="0"/>
      <c r="YW302" s="0"/>
      <c r="YX302" s="0"/>
      <c r="YY302" s="0"/>
      <c r="YZ302" s="0"/>
      <c r="ZA302" s="0"/>
      <c r="ZB302" s="0"/>
      <c r="ZC302" s="0"/>
      <c r="ZD302" s="0"/>
      <c r="ZE302" s="0"/>
      <c r="ZF302" s="0"/>
      <c r="ZG302" s="0"/>
      <c r="ZH302" s="0"/>
      <c r="ZI302" s="0"/>
      <c r="ZJ302" s="0"/>
      <c r="ZK302" s="0"/>
      <c r="ZL302" s="0"/>
      <c r="ZM302" s="0"/>
      <c r="ZN302" s="0"/>
      <c r="ZO302" s="0"/>
      <c r="ZP302" s="0"/>
      <c r="ZQ302" s="0"/>
      <c r="ZR302" s="0"/>
      <c r="ZS302" s="0"/>
      <c r="ZT302" s="0"/>
      <c r="ZU302" s="0"/>
      <c r="ZV302" s="0"/>
      <c r="ZW302" s="0"/>
      <c r="ZX302" s="0"/>
      <c r="ZY302" s="0"/>
      <c r="ZZ302" s="0"/>
      <c r="AAA302" s="0"/>
      <c r="AAB302" s="0"/>
      <c r="AAC302" s="0"/>
      <c r="AAD302" s="0"/>
      <c r="AAE302" s="0"/>
      <c r="AAF302" s="0"/>
      <c r="AAG302" s="0"/>
      <c r="AAH302" s="0"/>
      <c r="AAI302" s="0"/>
      <c r="AAJ302" s="0"/>
      <c r="AAK302" s="0"/>
      <c r="AAL302" s="0"/>
      <c r="AAM302" s="0"/>
      <c r="AAN302" s="0"/>
      <c r="AAO302" s="0"/>
      <c r="AAP302" s="0"/>
      <c r="AAQ302" s="0"/>
      <c r="AAR302" s="0"/>
      <c r="AAS302" s="0"/>
      <c r="AAT302" s="0"/>
      <c r="AAU302" s="0"/>
      <c r="AAV302" s="0"/>
      <c r="AAW302" s="0"/>
      <c r="AAX302" s="0"/>
      <c r="AAY302" s="0"/>
      <c r="AAZ302" s="0"/>
      <c r="ABA302" s="0"/>
      <c r="ABB302" s="0"/>
      <c r="ABC302" s="0"/>
      <c r="ABD302" s="0"/>
      <c r="ABE302" s="0"/>
      <c r="ABF302" s="0"/>
      <c r="ABG302" s="0"/>
      <c r="ABH302" s="0"/>
      <c r="ABI302" s="0"/>
      <c r="ABJ302" s="0"/>
      <c r="ABK302" s="0"/>
      <c r="ABL302" s="0"/>
      <c r="ABM302" s="0"/>
      <c r="ABN302" s="0"/>
      <c r="ABO302" s="0"/>
      <c r="ABP302" s="0"/>
      <c r="ABQ302" s="0"/>
      <c r="ABR302" s="0"/>
      <c r="ABS302" s="0"/>
      <c r="ABT302" s="0"/>
      <c r="ABU302" s="0"/>
      <c r="ABV302" s="0"/>
      <c r="ABW302" s="0"/>
      <c r="ABX302" s="0"/>
      <c r="ABY302" s="0"/>
      <c r="ABZ302" s="0"/>
      <c r="ACA302" s="0"/>
      <c r="ACB302" s="0"/>
      <c r="ACC302" s="0"/>
      <c r="ACD302" s="0"/>
      <c r="ACE302" s="0"/>
      <c r="ACF302" s="0"/>
      <c r="ACG302" s="0"/>
      <c r="ACH302" s="0"/>
      <c r="ACI302" s="0"/>
      <c r="ACJ302" s="0"/>
      <c r="ACK302" s="0"/>
      <c r="ACL302" s="0"/>
      <c r="ACM302" s="0"/>
      <c r="ACN302" s="0"/>
      <c r="ACO302" s="0"/>
      <c r="ACP302" s="0"/>
      <c r="ACQ302" s="0"/>
      <c r="ACR302" s="0"/>
      <c r="ACS302" s="0"/>
      <c r="ACT302" s="0"/>
      <c r="ACU302" s="0"/>
      <c r="ACV302" s="0"/>
      <c r="ACW302" s="0"/>
      <c r="ACX302" s="0"/>
      <c r="ACY302" s="0"/>
      <c r="ACZ302" s="0"/>
      <c r="ADA302" s="0"/>
      <c r="ADB302" s="0"/>
      <c r="ADC302" s="0"/>
      <c r="ADD302" s="0"/>
      <c r="ADE302" s="0"/>
      <c r="ADF302" s="0"/>
      <c r="ADG302" s="0"/>
      <c r="ADH302" s="0"/>
      <c r="ADI302" s="0"/>
      <c r="ADJ302" s="0"/>
      <c r="ADK302" s="0"/>
      <c r="ADL302" s="0"/>
      <c r="ADM302" s="0"/>
      <c r="ADN302" s="0"/>
      <c r="ADO302" s="0"/>
      <c r="ADP302" s="0"/>
      <c r="ADQ302" s="0"/>
      <c r="ADR302" s="0"/>
      <c r="ADS302" s="0"/>
      <c r="ADT302" s="0"/>
      <c r="ADU302" s="0"/>
      <c r="ADV302" s="0"/>
      <c r="ADW302" s="0"/>
      <c r="ADX302" s="0"/>
      <c r="ADY302" s="0"/>
      <c r="ADZ302" s="0"/>
      <c r="AEA302" s="0"/>
      <c r="AEB302" s="0"/>
      <c r="AEC302" s="0"/>
      <c r="AED302" s="0"/>
      <c r="AEE302" s="0"/>
      <c r="AEF302" s="0"/>
      <c r="AEG302" s="0"/>
      <c r="AEH302" s="0"/>
      <c r="AEI302" s="0"/>
      <c r="AEJ302" s="0"/>
      <c r="AEK302" s="0"/>
      <c r="AEL302" s="0"/>
      <c r="AEM302" s="0"/>
      <c r="AEN302" s="0"/>
      <c r="AEO302" s="0"/>
      <c r="AEP302" s="0"/>
      <c r="AEQ302" s="0"/>
      <c r="AER302" s="0"/>
      <c r="AES302" s="0"/>
      <c r="AET302" s="0"/>
      <c r="AEU302" s="0"/>
      <c r="AEV302" s="0"/>
      <c r="AEW302" s="0"/>
      <c r="AEX302" s="0"/>
      <c r="AEY302" s="0"/>
      <c r="AEZ302" s="0"/>
      <c r="AFA302" s="0"/>
      <c r="AFB302" s="0"/>
      <c r="AFC302" s="0"/>
      <c r="AFD302" s="0"/>
      <c r="AFE302" s="0"/>
      <c r="AFF302" s="0"/>
      <c r="AFG302" s="0"/>
      <c r="AFH302" s="0"/>
      <c r="AFI302" s="0"/>
      <c r="AFJ302" s="0"/>
      <c r="AFK302" s="0"/>
      <c r="AFL302" s="0"/>
      <c r="AFM302" s="0"/>
      <c r="AFN302" s="0"/>
      <c r="AFO302" s="0"/>
      <c r="AFP302" s="0"/>
      <c r="AFQ302" s="0"/>
      <c r="AFR302" s="0"/>
      <c r="AFS302" s="0"/>
      <c r="AFT302" s="0"/>
      <c r="AFU302" s="0"/>
      <c r="AFV302" s="0"/>
      <c r="AFW302" s="0"/>
      <c r="AFX302" s="0"/>
      <c r="AFY302" s="0"/>
      <c r="AFZ302" s="0"/>
      <c r="AGA302" s="0"/>
      <c r="AGB302" s="0"/>
      <c r="AGC302" s="0"/>
      <c r="AGD302" s="0"/>
      <c r="AGE302" s="0"/>
      <c r="AGF302" s="0"/>
      <c r="AGG302" s="0"/>
      <c r="AGH302" s="0"/>
      <c r="AGI302" s="0"/>
      <c r="AGJ302" s="0"/>
      <c r="AGK302" s="0"/>
      <c r="AGL302" s="0"/>
      <c r="AGM302" s="0"/>
      <c r="AGN302" s="0"/>
      <c r="AGO302" s="0"/>
      <c r="AGP302" s="0"/>
      <c r="AGQ302" s="0"/>
      <c r="AGR302" s="0"/>
      <c r="AGS302" s="0"/>
      <c r="AGT302" s="0"/>
      <c r="AGU302" s="0"/>
      <c r="AGV302" s="0"/>
      <c r="AGW302" s="0"/>
      <c r="AGX302" s="0"/>
      <c r="AGY302" s="0"/>
      <c r="AGZ302" s="0"/>
      <c r="AHA302" s="0"/>
      <c r="AHB302" s="0"/>
      <c r="AHC302" s="0"/>
      <c r="AHD302" s="0"/>
      <c r="AHE302" s="0"/>
      <c r="AHF302" s="0"/>
      <c r="AHG302" s="0"/>
      <c r="AHH302" s="0"/>
      <c r="AHI302" s="0"/>
      <c r="AHJ302" s="0"/>
      <c r="AHK302" s="0"/>
      <c r="AHL302" s="0"/>
      <c r="AHM302" s="0"/>
      <c r="AHN302" s="0"/>
      <c r="AHO302" s="0"/>
      <c r="AHP302" s="0"/>
      <c r="AHQ302" s="0"/>
      <c r="AHR302" s="0"/>
      <c r="AHS302" s="0"/>
      <c r="AHT302" s="0"/>
      <c r="AHU302" s="0"/>
      <c r="AHV302" s="0"/>
      <c r="AHW302" s="0"/>
      <c r="AHX302" s="0"/>
      <c r="AHY302" s="0"/>
      <c r="AHZ302" s="0"/>
      <c r="AIA302" s="0"/>
      <c r="AIB302" s="0"/>
      <c r="AIC302" s="0"/>
      <c r="AID302" s="0"/>
      <c r="AIE302" s="0"/>
      <c r="AIF302" s="0"/>
      <c r="AIG302" s="0"/>
      <c r="AIH302" s="0"/>
      <c r="AII302" s="0"/>
      <c r="AIJ302" s="0"/>
      <c r="AIK302" s="0"/>
      <c r="AIL302" s="0"/>
      <c r="AIM302" s="0"/>
      <c r="AIN302" s="0"/>
      <c r="AIO302" s="0"/>
      <c r="AIP302" s="0"/>
      <c r="AIQ302" s="0"/>
      <c r="AIR302" s="0"/>
      <c r="AIS302" s="0"/>
      <c r="AIT302" s="0"/>
      <c r="AIU302" s="0"/>
      <c r="AIV302" s="0"/>
      <c r="AIW302" s="0"/>
      <c r="AIX302" s="0"/>
      <c r="AIY302" s="0"/>
      <c r="AIZ302" s="0"/>
      <c r="AJA302" s="0"/>
      <c r="AJB302" s="0"/>
      <c r="AJC302" s="0"/>
      <c r="AJD302" s="0"/>
      <c r="AJE302" s="0"/>
      <c r="AJF302" s="0"/>
      <c r="AJG302" s="0"/>
      <c r="AJH302" s="0"/>
      <c r="AJI302" s="0"/>
      <c r="AJJ302" s="0"/>
      <c r="AJK302" s="0"/>
      <c r="AJL302" s="0"/>
      <c r="AJM302" s="0"/>
      <c r="AJN302" s="0"/>
      <c r="AJO302" s="0"/>
      <c r="AJP302" s="0"/>
      <c r="AJQ302" s="0"/>
      <c r="AJR302" s="0"/>
      <c r="AJS302" s="0"/>
      <c r="AJT302" s="0"/>
      <c r="AJU302" s="0"/>
      <c r="AJV302" s="0"/>
      <c r="AJW302" s="0"/>
      <c r="AJX302" s="0"/>
      <c r="AJY302" s="0"/>
      <c r="AJZ302" s="0"/>
      <c r="AKA302" s="0"/>
      <c r="AKB302" s="0"/>
      <c r="AKC302" s="0"/>
      <c r="AKD302" s="0"/>
      <c r="AKE302" s="0"/>
      <c r="AKF302" s="0"/>
      <c r="AKG302" s="0"/>
      <c r="AKH302" s="0"/>
      <c r="AKI302" s="0"/>
      <c r="AKJ302" s="0"/>
      <c r="AKK302" s="0"/>
      <c r="AKL302" s="0"/>
      <c r="AKM302" s="0"/>
      <c r="AKN302" s="0"/>
      <c r="AKO302" s="0"/>
      <c r="AKP302" s="0"/>
      <c r="AKQ302" s="0"/>
      <c r="AKR302" s="0"/>
      <c r="AKS302" s="0"/>
      <c r="AKT302" s="0"/>
      <c r="AKU302" s="0"/>
      <c r="AKV302" s="0"/>
      <c r="AKW302" s="0"/>
      <c r="AKX302" s="0"/>
      <c r="AKY302" s="0"/>
      <c r="AKZ302" s="0"/>
      <c r="ALA302" s="0"/>
    </row>
    <row r="303" customFormat="false" ht="15.75" hidden="false" customHeight="true" outlineLevel="0" collapsed="false">
      <c r="A303" s="17" t="n">
        <v>0</v>
      </c>
      <c r="B303" s="17" t="n">
        <v>0</v>
      </c>
      <c r="C303" s="17" t="n">
        <v>0</v>
      </c>
      <c r="D303" s="0"/>
      <c r="E303" s="0"/>
      <c r="F303" s="0"/>
      <c r="G303" s="0"/>
      <c r="H303" s="0"/>
      <c r="I303" s="0"/>
      <c r="J303" s="0"/>
      <c r="K303" s="0"/>
      <c r="L303" s="0"/>
      <c r="M303" s="0"/>
      <c r="N303" s="0"/>
      <c r="O303" s="0"/>
      <c r="P303" s="0"/>
      <c r="Q303" s="0"/>
      <c r="R303" s="0"/>
      <c r="S303" s="0"/>
      <c r="T303" s="0"/>
      <c r="U303" s="0"/>
      <c r="V303" s="0"/>
      <c r="W303" s="0"/>
      <c r="X303" s="0"/>
      <c r="Y303" s="0"/>
      <c r="Z303" s="0"/>
      <c r="AA303" s="0"/>
      <c r="AB303" s="0"/>
      <c r="AC303" s="0"/>
      <c r="AD303" s="0"/>
      <c r="AE303" s="0"/>
      <c r="AF303" s="0"/>
      <c r="AG303" s="0"/>
      <c r="AH303" s="0"/>
      <c r="AI303" s="0"/>
      <c r="AJ303" s="0"/>
      <c r="AK303" s="0"/>
      <c r="AL303" s="0"/>
      <c r="AM303" s="0"/>
      <c r="AN303" s="0"/>
      <c r="AO303" s="0"/>
      <c r="AP303" s="0"/>
      <c r="AQ303" s="0"/>
      <c r="AR303" s="0"/>
      <c r="AS303" s="0"/>
      <c r="AT303" s="0"/>
      <c r="AU303" s="0"/>
      <c r="AV303" s="0"/>
      <c r="AW303" s="0"/>
      <c r="AX303" s="0"/>
      <c r="AY303" s="0"/>
      <c r="AZ303" s="0"/>
      <c r="BA303" s="0"/>
      <c r="BB303" s="0"/>
      <c r="BC303" s="0"/>
      <c r="BD303" s="0"/>
      <c r="BE303" s="0"/>
      <c r="BF303" s="0"/>
      <c r="BG303" s="0"/>
      <c r="BH303" s="0"/>
      <c r="BI303" s="0"/>
      <c r="BJ303" s="0"/>
      <c r="BK303" s="0"/>
      <c r="BL303" s="0"/>
      <c r="BM303" s="0"/>
      <c r="BN303" s="0"/>
      <c r="BO303" s="0"/>
      <c r="BP303" s="0"/>
      <c r="BQ303" s="0"/>
      <c r="BR303" s="0"/>
      <c r="BS303" s="0"/>
      <c r="BT303" s="0"/>
      <c r="BU303" s="0"/>
      <c r="BV303" s="0"/>
      <c r="BW303" s="0"/>
      <c r="BX303" s="0"/>
      <c r="BY303" s="0"/>
      <c r="BZ303" s="0"/>
      <c r="CA303" s="0"/>
      <c r="CB303" s="0"/>
      <c r="CC303" s="0"/>
      <c r="CD303" s="0"/>
      <c r="CE303" s="0"/>
      <c r="CF303" s="0"/>
      <c r="CG303" s="0"/>
      <c r="CH303" s="0"/>
      <c r="CI303" s="0"/>
      <c r="CJ303" s="0"/>
      <c r="CK303" s="0"/>
      <c r="CL303" s="0"/>
      <c r="CM303" s="0"/>
      <c r="CN303" s="0"/>
      <c r="CO303" s="0"/>
      <c r="CP303" s="0"/>
      <c r="CQ303" s="0"/>
      <c r="CR303" s="0"/>
      <c r="CS303" s="0"/>
      <c r="CT303" s="0"/>
      <c r="CU303" s="0"/>
      <c r="CV303" s="0"/>
      <c r="CW303" s="0"/>
      <c r="CX303" s="0"/>
      <c r="CY303" s="0"/>
      <c r="CZ303" s="0"/>
      <c r="DA303" s="0"/>
      <c r="DB303" s="0"/>
      <c r="DC303" s="0"/>
      <c r="DD303" s="0"/>
      <c r="DE303" s="0"/>
      <c r="DF303" s="0"/>
      <c r="DG303" s="0"/>
      <c r="DH303" s="0"/>
      <c r="DI303" s="0"/>
      <c r="DJ303" s="0"/>
      <c r="DK303" s="0"/>
      <c r="DL303" s="0"/>
      <c r="DM303" s="0"/>
      <c r="DN303" s="0"/>
      <c r="DO303" s="0"/>
      <c r="DP303" s="0"/>
      <c r="DQ303" s="0"/>
      <c r="DR303" s="0"/>
      <c r="DS303" s="0"/>
      <c r="DT303" s="0"/>
      <c r="DU303" s="0"/>
      <c r="DV303" s="0"/>
      <c r="DW303" s="0"/>
      <c r="DX303" s="0"/>
      <c r="DY303" s="0"/>
      <c r="DZ303" s="0"/>
      <c r="EA303" s="0"/>
      <c r="EB303" s="0"/>
      <c r="EC303" s="0"/>
      <c r="ED303" s="0"/>
      <c r="EE303" s="0"/>
      <c r="EF303" s="0"/>
      <c r="EG303" s="0"/>
      <c r="EH303" s="0"/>
      <c r="EI303" s="0"/>
      <c r="EJ303" s="0"/>
      <c r="EK303" s="0"/>
      <c r="EL303" s="0"/>
      <c r="EM303" s="0"/>
      <c r="EN303" s="0"/>
      <c r="EO303" s="0"/>
      <c r="EP303" s="0"/>
      <c r="EQ303" s="0"/>
      <c r="ER303" s="0"/>
      <c r="ES303" s="0"/>
      <c r="ET303" s="0"/>
      <c r="EU303" s="0"/>
      <c r="EV303" s="0"/>
      <c r="EW303" s="0"/>
      <c r="EX303" s="0"/>
      <c r="EY303" s="0"/>
      <c r="EZ303" s="0"/>
      <c r="FA303" s="0"/>
      <c r="FB303" s="0"/>
      <c r="FC303" s="0"/>
      <c r="FD303" s="0"/>
      <c r="FE303" s="0"/>
      <c r="FF303" s="0"/>
      <c r="FG303" s="0"/>
      <c r="FH303" s="0"/>
      <c r="FI303" s="0"/>
      <c r="FJ303" s="0"/>
      <c r="FK303" s="0"/>
      <c r="FL303" s="0"/>
      <c r="FM303" s="0"/>
      <c r="FN303" s="0"/>
      <c r="FO303" s="0"/>
      <c r="FP303" s="0"/>
      <c r="FQ303" s="0"/>
      <c r="FR303" s="0"/>
      <c r="FS303" s="0"/>
      <c r="FT303" s="0"/>
      <c r="FU303" s="0"/>
      <c r="FV303" s="0"/>
      <c r="FW303" s="0"/>
      <c r="FX303" s="0"/>
      <c r="FY303" s="0"/>
      <c r="FZ303" s="0"/>
      <c r="GA303" s="0"/>
      <c r="GB303" s="0"/>
      <c r="GC303" s="0"/>
      <c r="GD303" s="0"/>
      <c r="GE303" s="0"/>
      <c r="GF303" s="0"/>
      <c r="GG303" s="0"/>
      <c r="GH303" s="0"/>
      <c r="GI303" s="0"/>
      <c r="GJ303" s="0"/>
      <c r="GK303" s="0"/>
      <c r="GL303" s="0"/>
      <c r="GM303" s="0"/>
      <c r="GN303" s="0"/>
      <c r="GO303" s="0"/>
      <c r="GP303" s="0"/>
      <c r="GQ303" s="0"/>
      <c r="GR303" s="0"/>
      <c r="GS303" s="0"/>
      <c r="GT303" s="0"/>
      <c r="GU303" s="0"/>
      <c r="GV303" s="0"/>
      <c r="GW303" s="0"/>
      <c r="GX303" s="0"/>
      <c r="GY303" s="0"/>
      <c r="GZ303" s="0"/>
      <c r="HA303" s="0"/>
      <c r="HB303" s="0"/>
      <c r="HC303" s="0"/>
      <c r="HD303" s="0"/>
      <c r="HE303" s="0"/>
      <c r="HF303" s="0"/>
      <c r="HG303" s="0"/>
      <c r="HH303" s="0"/>
      <c r="HI303" s="0"/>
      <c r="HJ303" s="0"/>
      <c r="HK303" s="0"/>
      <c r="HL303" s="0"/>
      <c r="HM303" s="0"/>
      <c r="HN303" s="0"/>
      <c r="HO303" s="0"/>
      <c r="HP303" s="0"/>
      <c r="HQ303" s="0"/>
      <c r="HR303" s="0"/>
      <c r="HS303" s="0"/>
      <c r="HT303" s="0"/>
      <c r="HU303" s="0"/>
      <c r="HV303" s="0"/>
      <c r="HW303" s="0"/>
      <c r="HX303" s="0"/>
      <c r="HY303" s="0"/>
      <c r="HZ303" s="0"/>
      <c r="IA303" s="0"/>
      <c r="IB303" s="0"/>
      <c r="IC303" s="0"/>
      <c r="ID303" s="0"/>
      <c r="IE303" s="0"/>
      <c r="IF303" s="0"/>
      <c r="IG303" s="0"/>
      <c r="IH303" s="0"/>
      <c r="II303" s="0"/>
      <c r="IJ303" s="0"/>
      <c r="IK303" s="0"/>
      <c r="IL303" s="0"/>
      <c r="IM303" s="0"/>
      <c r="IN303" s="0"/>
      <c r="IO303" s="0"/>
      <c r="IP303" s="0"/>
      <c r="IQ303" s="0"/>
      <c r="IR303" s="0"/>
      <c r="IS303" s="0"/>
      <c r="IT303" s="0"/>
      <c r="IU303" s="0"/>
      <c r="IV303" s="0"/>
      <c r="IW303" s="0"/>
      <c r="IX303" s="0"/>
      <c r="IY303" s="0"/>
      <c r="IZ303" s="0"/>
      <c r="JA303" s="0"/>
      <c r="JB303" s="0"/>
      <c r="JC303" s="0"/>
      <c r="JD303" s="0"/>
      <c r="JE303" s="0"/>
      <c r="JF303" s="0"/>
      <c r="JG303" s="0"/>
      <c r="JH303" s="0"/>
      <c r="JI303" s="0"/>
      <c r="JJ303" s="0"/>
      <c r="JK303" s="0"/>
      <c r="JL303" s="0"/>
      <c r="JM303" s="0"/>
      <c r="JN303" s="0"/>
      <c r="JO303" s="0"/>
      <c r="JP303" s="0"/>
      <c r="JQ303" s="0"/>
      <c r="JR303" s="0"/>
      <c r="JS303" s="0"/>
      <c r="JT303" s="0"/>
      <c r="JU303" s="0"/>
      <c r="JV303" s="0"/>
      <c r="JW303" s="0"/>
      <c r="JX303" s="0"/>
      <c r="JY303" s="0"/>
      <c r="JZ303" s="0"/>
      <c r="KA303" s="0"/>
      <c r="KB303" s="0"/>
      <c r="KC303" s="0"/>
      <c r="KD303" s="0"/>
      <c r="KE303" s="0"/>
      <c r="KF303" s="0"/>
      <c r="KG303" s="0"/>
      <c r="KH303" s="0"/>
      <c r="KI303" s="0"/>
      <c r="KJ303" s="0"/>
      <c r="KK303" s="0"/>
      <c r="KL303" s="0"/>
      <c r="KM303" s="0"/>
      <c r="KN303" s="0"/>
      <c r="KO303" s="0"/>
      <c r="KP303" s="0"/>
      <c r="KQ303" s="0"/>
      <c r="KR303" s="0"/>
      <c r="KS303" s="0"/>
      <c r="KT303" s="0"/>
      <c r="KU303" s="0"/>
      <c r="KV303" s="0"/>
      <c r="KW303" s="0"/>
      <c r="KX303" s="0"/>
      <c r="KY303" s="0"/>
      <c r="KZ303" s="0"/>
      <c r="LA303" s="0"/>
      <c r="LB303" s="0"/>
      <c r="LC303" s="0"/>
      <c r="LD303" s="0"/>
      <c r="LE303" s="0"/>
      <c r="LF303" s="0"/>
      <c r="LG303" s="0"/>
      <c r="LH303" s="0"/>
      <c r="LI303" s="0"/>
      <c r="LJ303" s="0"/>
      <c r="LK303" s="0"/>
      <c r="LL303" s="0"/>
      <c r="LM303" s="0"/>
      <c r="LN303" s="0"/>
      <c r="LO303" s="0"/>
      <c r="LP303" s="0"/>
      <c r="LQ303" s="0"/>
      <c r="LR303" s="0"/>
      <c r="LS303" s="0"/>
      <c r="LT303" s="0"/>
      <c r="LU303" s="0"/>
      <c r="LV303" s="0"/>
      <c r="LW303" s="0"/>
      <c r="LX303" s="0"/>
      <c r="LY303" s="0"/>
      <c r="LZ303" s="0"/>
      <c r="MA303" s="0"/>
      <c r="MB303" s="0"/>
      <c r="MC303" s="0"/>
      <c r="MD303" s="0"/>
      <c r="ME303" s="0"/>
      <c r="MF303" s="0"/>
      <c r="MG303" s="0"/>
      <c r="MH303" s="0"/>
      <c r="MI303" s="0"/>
      <c r="MJ303" s="0"/>
      <c r="MK303" s="0"/>
      <c r="ML303" s="0"/>
      <c r="MM303" s="0"/>
      <c r="MN303" s="0"/>
      <c r="MO303" s="0"/>
      <c r="MP303" s="0"/>
      <c r="MQ303" s="0"/>
      <c r="MR303" s="0"/>
      <c r="MS303" s="0"/>
      <c r="MT303" s="0"/>
      <c r="MU303" s="0"/>
      <c r="MV303" s="0"/>
      <c r="MW303" s="0"/>
      <c r="MX303" s="0"/>
      <c r="MY303" s="0"/>
      <c r="MZ303" s="0"/>
      <c r="NA303" s="0"/>
      <c r="NB303" s="0"/>
      <c r="NC303" s="0"/>
      <c r="ND303" s="0"/>
      <c r="NE303" s="0"/>
      <c r="NF303" s="0"/>
      <c r="NG303" s="0"/>
      <c r="NH303" s="0"/>
      <c r="NI303" s="0"/>
      <c r="NJ303" s="0"/>
      <c r="NK303" s="0"/>
      <c r="NL303" s="0"/>
      <c r="NM303" s="0"/>
      <c r="NN303" s="0"/>
      <c r="NO303" s="0"/>
      <c r="NP303" s="0"/>
      <c r="NQ303" s="0"/>
      <c r="NR303" s="0"/>
      <c r="NS303" s="0"/>
      <c r="NT303" s="0"/>
      <c r="NU303" s="0"/>
      <c r="NV303" s="0"/>
      <c r="NW303" s="0"/>
      <c r="NX303" s="0"/>
      <c r="NY303" s="0"/>
      <c r="NZ303" s="0"/>
      <c r="OA303" s="0"/>
      <c r="OB303" s="0"/>
      <c r="OC303" s="0"/>
      <c r="OD303" s="0"/>
      <c r="OE303" s="0"/>
      <c r="OF303" s="0"/>
      <c r="OG303" s="0"/>
      <c r="OH303" s="0"/>
      <c r="OI303" s="0"/>
      <c r="OJ303" s="0"/>
      <c r="OK303" s="0"/>
      <c r="OL303" s="0"/>
      <c r="OM303" s="0"/>
      <c r="ON303" s="0"/>
      <c r="OO303" s="0"/>
      <c r="OP303" s="0"/>
      <c r="OQ303" s="0"/>
      <c r="OR303" s="0"/>
      <c r="OS303" s="0"/>
      <c r="OT303" s="0"/>
      <c r="OU303" s="0"/>
      <c r="OV303" s="0"/>
      <c r="OW303" s="0"/>
      <c r="OX303" s="0"/>
      <c r="OY303" s="0"/>
      <c r="OZ303" s="0"/>
      <c r="PA303" s="0"/>
      <c r="PB303" s="0"/>
      <c r="PC303" s="0"/>
      <c r="PD303" s="0"/>
      <c r="PE303" s="0"/>
      <c r="PF303" s="0"/>
      <c r="PG303" s="0"/>
      <c r="PH303" s="0"/>
      <c r="PI303" s="0"/>
      <c r="PJ303" s="0"/>
      <c r="PK303" s="0"/>
      <c r="PL303" s="0"/>
      <c r="PM303" s="0"/>
      <c r="PN303" s="0"/>
      <c r="PO303" s="0"/>
      <c r="PP303" s="0"/>
      <c r="PQ303" s="0"/>
      <c r="PR303" s="0"/>
      <c r="PS303" s="0"/>
      <c r="PT303" s="0"/>
      <c r="PU303" s="0"/>
      <c r="PV303" s="0"/>
      <c r="PW303" s="0"/>
      <c r="PX303" s="0"/>
      <c r="PY303" s="0"/>
      <c r="PZ303" s="0"/>
      <c r="QA303" s="0"/>
      <c r="QB303" s="0"/>
      <c r="QC303" s="0"/>
      <c r="QD303" s="0"/>
      <c r="QE303" s="0"/>
      <c r="QF303" s="0"/>
      <c r="QG303" s="0"/>
      <c r="QH303" s="0"/>
      <c r="QI303" s="0"/>
      <c r="QJ303" s="0"/>
      <c r="QK303" s="0"/>
      <c r="QL303" s="0"/>
      <c r="QM303" s="0"/>
      <c r="QN303" s="0"/>
      <c r="QO303" s="0"/>
      <c r="QP303" s="0"/>
      <c r="QQ303" s="0"/>
      <c r="QR303" s="0"/>
      <c r="QS303" s="0"/>
      <c r="QT303" s="0"/>
      <c r="QU303" s="0"/>
      <c r="QV303" s="0"/>
      <c r="QW303" s="0"/>
      <c r="QX303" s="0"/>
      <c r="QY303" s="0"/>
      <c r="QZ303" s="0"/>
      <c r="RA303" s="0"/>
      <c r="RB303" s="0"/>
      <c r="RC303" s="0"/>
      <c r="RD303" s="0"/>
      <c r="RE303" s="0"/>
      <c r="RF303" s="0"/>
      <c r="RG303" s="0"/>
      <c r="RH303" s="0"/>
      <c r="RI303" s="0"/>
      <c r="RJ303" s="0"/>
      <c r="RK303" s="0"/>
      <c r="RL303" s="0"/>
      <c r="RM303" s="0"/>
      <c r="RN303" s="0"/>
      <c r="RO303" s="0"/>
      <c r="RP303" s="0"/>
      <c r="RQ303" s="0"/>
      <c r="RR303" s="0"/>
      <c r="RS303" s="0"/>
      <c r="RT303" s="0"/>
      <c r="RU303" s="0"/>
      <c r="RV303" s="0"/>
      <c r="RW303" s="0"/>
      <c r="RX303" s="0"/>
      <c r="RY303" s="0"/>
      <c r="RZ303" s="0"/>
      <c r="SA303" s="0"/>
      <c r="SB303" s="0"/>
      <c r="SC303" s="0"/>
      <c r="SD303" s="0"/>
      <c r="SE303" s="0"/>
      <c r="SF303" s="0"/>
      <c r="SG303" s="0"/>
      <c r="SH303" s="0"/>
      <c r="SI303" s="0"/>
      <c r="SJ303" s="0"/>
      <c r="SK303" s="0"/>
      <c r="SL303" s="0"/>
      <c r="SM303" s="0"/>
      <c r="SN303" s="0"/>
      <c r="SO303" s="0"/>
      <c r="SP303" s="0"/>
      <c r="SQ303" s="0"/>
      <c r="SR303" s="0"/>
      <c r="SS303" s="0"/>
      <c r="ST303" s="0"/>
      <c r="SU303" s="0"/>
      <c r="SV303" s="0"/>
      <c r="SW303" s="0"/>
      <c r="SX303" s="0"/>
      <c r="SY303" s="0"/>
      <c r="SZ303" s="0"/>
      <c r="TA303" s="0"/>
      <c r="TB303" s="0"/>
      <c r="TC303" s="0"/>
      <c r="TD303" s="0"/>
      <c r="TE303" s="0"/>
      <c r="TF303" s="0"/>
      <c r="TG303" s="0"/>
      <c r="TH303" s="0"/>
      <c r="TI303" s="0"/>
      <c r="TJ303" s="0"/>
      <c r="TK303" s="0"/>
      <c r="TL303" s="0"/>
      <c r="TM303" s="0"/>
      <c r="TN303" s="0"/>
      <c r="TO303" s="0"/>
      <c r="TP303" s="0"/>
      <c r="TQ303" s="0"/>
      <c r="TR303" s="0"/>
      <c r="TS303" s="0"/>
      <c r="TT303" s="0"/>
      <c r="TU303" s="0"/>
      <c r="TV303" s="0"/>
      <c r="TW303" s="0"/>
      <c r="TX303" s="0"/>
      <c r="TY303" s="0"/>
      <c r="TZ303" s="0"/>
      <c r="UA303" s="0"/>
      <c r="UB303" s="0"/>
      <c r="UC303" s="0"/>
      <c r="UD303" s="0"/>
      <c r="UE303" s="0"/>
      <c r="UF303" s="0"/>
      <c r="UG303" s="0"/>
      <c r="UH303" s="0"/>
      <c r="UI303" s="0"/>
      <c r="UJ303" s="0"/>
      <c r="UK303" s="0"/>
      <c r="UL303" s="0"/>
      <c r="UM303" s="0"/>
      <c r="UN303" s="0"/>
      <c r="UO303" s="0"/>
      <c r="UP303" s="0"/>
      <c r="UQ303" s="0"/>
      <c r="UR303" s="0"/>
      <c r="US303" s="0"/>
      <c r="UT303" s="0"/>
      <c r="UU303" s="0"/>
      <c r="UV303" s="0"/>
      <c r="UW303" s="0"/>
      <c r="UX303" s="0"/>
      <c r="UY303" s="0"/>
      <c r="UZ303" s="0"/>
      <c r="VA303" s="0"/>
      <c r="VB303" s="0"/>
      <c r="VC303" s="0"/>
      <c r="VD303" s="0"/>
      <c r="VE303" s="0"/>
      <c r="VF303" s="0"/>
      <c r="VG303" s="0"/>
      <c r="VH303" s="0"/>
      <c r="VI303" s="0"/>
      <c r="VJ303" s="0"/>
      <c r="VK303" s="0"/>
      <c r="VL303" s="0"/>
      <c r="VM303" s="0"/>
      <c r="VN303" s="0"/>
      <c r="VO303" s="0"/>
      <c r="VP303" s="0"/>
      <c r="VQ303" s="0"/>
      <c r="VR303" s="0"/>
      <c r="VS303" s="0"/>
      <c r="VT303" s="0"/>
      <c r="VU303" s="0"/>
      <c r="VV303" s="0"/>
      <c r="VW303" s="0"/>
      <c r="VX303" s="0"/>
      <c r="VY303" s="0"/>
      <c r="VZ303" s="0"/>
      <c r="WA303" s="0"/>
      <c r="WB303" s="0"/>
      <c r="WC303" s="0"/>
      <c r="WD303" s="0"/>
      <c r="WE303" s="0"/>
      <c r="WF303" s="0"/>
      <c r="WG303" s="0"/>
      <c r="WH303" s="0"/>
      <c r="WI303" s="0"/>
      <c r="WJ303" s="0"/>
      <c r="WK303" s="0"/>
      <c r="WL303" s="0"/>
      <c r="WM303" s="0"/>
      <c r="WN303" s="0"/>
      <c r="WO303" s="0"/>
      <c r="WP303" s="0"/>
      <c r="WQ303" s="0"/>
      <c r="WR303" s="0"/>
      <c r="WS303" s="0"/>
      <c r="WT303" s="0"/>
      <c r="WU303" s="0"/>
      <c r="WV303" s="0"/>
      <c r="WW303" s="0"/>
      <c r="WX303" s="0"/>
      <c r="WY303" s="0"/>
      <c r="WZ303" s="0"/>
      <c r="XA303" s="0"/>
      <c r="XB303" s="0"/>
      <c r="XC303" s="0"/>
      <c r="XD303" s="0"/>
      <c r="XE303" s="0"/>
      <c r="XF303" s="0"/>
      <c r="XG303" s="0"/>
      <c r="XH303" s="0"/>
      <c r="XI303" s="0"/>
      <c r="XJ303" s="0"/>
      <c r="XK303" s="0"/>
      <c r="XL303" s="0"/>
      <c r="XM303" s="0"/>
      <c r="XN303" s="0"/>
      <c r="XO303" s="0"/>
      <c r="XP303" s="0"/>
      <c r="XQ303" s="0"/>
      <c r="XR303" s="0"/>
      <c r="XS303" s="0"/>
      <c r="XT303" s="0"/>
      <c r="XU303" s="0"/>
      <c r="XV303" s="0"/>
      <c r="XW303" s="0"/>
      <c r="XX303" s="0"/>
      <c r="XY303" s="0"/>
      <c r="XZ303" s="0"/>
      <c r="YA303" s="0"/>
      <c r="YB303" s="0"/>
      <c r="YC303" s="0"/>
      <c r="YD303" s="0"/>
      <c r="YE303" s="0"/>
      <c r="YF303" s="0"/>
      <c r="YG303" s="0"/>
      <c r="YH303" s="0"/>
      <c r="YI303" s="0"/>
      <c r="YJ303" s="0"/>
      <c r="YK303" s="0"/>
      <c r="YL303" s="0"/>
      <c r="YM303" s="0"/>
      <c r="YN303" s="0"/>
      <c r="YO303" s="0"/>
      <c r="YP303" s="0"/>
      <c r="YQ303" s="0"/>
      <c r="YR303" s="0"/>
      <c r="YS303" s="0"/>
      <c r="YT303" s="0"/>
      <c r="YU303" s="0"/>
      <c r="YV303" s="0"/>
      <c r="YW303" s="0"/>
      <c r="YX303" s="0"/>
      <c r="YY303" s="0"/>
      <c r="YZ303" s="0"/>
      <c r="ZA303" s="0"/>
      <c r="ZB303" s="0"/>
      <c r="ZC303" s="0"/>
      <c r="ZD303" s="0"/>
      <c r="ZE303" s="0"/>
      <c r="ZF303" s="0"/>
      <c r="ZG303" s="0"/>
      <c r="ZH303" s="0"/>
      <c r="ZI303" s="0"/>
      <c r="ZJ303" s="0"/>
      <c r="ZK303" s="0"/>
      <c r="ZL303" s="0"/>
      <c r="ZM303" s="0"/>
      <c r="ZN303" s="0"/>
      <c r="ZO303" s="0"/>
      <c r="ZP303" s="0"/>
      <c r="ZQ303" s="0"/>
      <c r="ZR303" s="0"/>
      <c r="ZS303" s="0"/>
      <c r="ZT303" s="0"/>
      <c r="ZU303" s="0"/>
      <c r="ZV303" s="0"/>
      <c r="ZW303" s="0"/>
      <c r="ZX303" s="0"/>
      <c r="ZY303" s="0"/>
      <c r="ZZ303" s="0"/>
      <c r="AAA303" s="0"/>
      <c r="AAB303" s="0"/>
      <c r="AAC303" s="0"/>
      <c r="AAD303" s="0"/>
      <c r="AAE303" s="0"/>
      <c r="AAF303" s="0"/>
      <c r="AAG303" s="0"/>
      <c r="AAH303" s="0"/>
      <c r="AAI303" s="0"/>
      <c r="AAJ303" s="0"/>
      <c r="AAK303" s="0"/>
      <c r="AAL303" s="0"/>
      <c r="AAM303" s="0"/>
      <c r="AAN303" s="0"/>
      <c r="AAO303" s="0"/>
      <c r="AAP303" s="0"/>
      <c r="AAQ303" s="0"/>
      <c r="AAR303" s="0"/>
      <c r="AAS303" s="0"/>
      <c r="AAT303" s="0"/>
      <c r="AAU303" s="0"/>
      <c r="AAV303" s="0"/>
      <c r="AAW303" s="0"/>
      <c r="AAX303" s="0"/>
      <c r="AAY303" s="0"/>
      <c r="AAZ303" s="0"/>
      <c r="ABA303" s="0"/>
      <c r="ABB303" s="0"/>
      <c r="ABC303" s="0"/>
      <c r="ABD303" s="0"/>
      <c r="ABE303" s="0"/>
      <c r="ABF303" s="0"/>
      <c r="ABG303" s="0"/>
      <c r="ABH303" s="0"/>
      <c r="ABI303" s="0"/>
      <c r="ABJ303" s="0"/>
      <c r="ABK303" s="0"/>
      <c r="ABL303" s="0"/>
      <c r="ABM303" s="0"/>
      <c r="ABN303" s="0"/>
      <c r="ABO303" s="0"/>
      <c r="ABP303" s="0"/>
      <c r="ABQ303" s="0"/>
      <c r="ABR303" s="0"/>
      <c r="ABS303" s="0"/>
      <c r="ABT303" s="0"/>
      <c r="ABU303" s="0"/>
      <c r="ABV303" s="0"/>
      <c r="ABW303" s="0"/>
      <c r="ABX303" s="0"/>
      <c r="ABY303" s="0"/>
      <c r="ABZ303" s="0"/>
      <c r="ACA303" s="0"/>
      <c r="ACB303" s="0"/>
      <c r="ACC303" s="0"/>
      <c r="ACD303" s="0"/>
      <c r="ACE303" s="0"/>
      <c r="ACF303" s="0"/>
      <c r="ACG303" s="0"/>
      <c r="ACH303" s="0"/>
      <c r="ACI303" s="0"/>
      <c r="ACJ303" s="0"/>
      <c r="ACK303" s="0"/>
      <c r="ACL303" s="0"/>
      <c r="ACM303" s="0"/>
      <c r="ACN303" s="0"/>
      <c r="ACO303" s="0"/>
      <c r="ACP303" s="0"/>
      <c r="ACQ303" s="0"/>
      <c r="ACR303" s="0"/>
      <c r="ACS303" s="0"/>
      <c r="ACT303" s="0"/>
      <c r="ACU303" s="0"/>
      <c r="ACV303" s="0"/>
      <c r="ACW303" s="0"/>
      <c r="ACX303" s="0"/>
      <c r="ACY303" s="0"/>
      <c r="ACZ303" s="0"/>
      <c r="ADA303" s="0"/>
      <c r="ADB303" s="0"/>
      <c r="ADC303" s="0"/>
      <c r="ADD303" s="0"/>
      <c r="ADE303" s="0"/>
      <c r="ADF303" s="0"/>
      <c r="ADG303" s="0"/>
      <c r="ADH303" s="0"/>
      <c r="ADI303" s="0"/>
      <c r="ADJ303" s="0"/>
      <c r="ADK303" s="0"/>
      <c r="ADL303" s="0"/>
      <c r="ADM303" s="0"/>
      <c r="ADN303" s="0"/>
      <c r="ADO303" s="0"/>
      <c r="ADP303" s="0"/>
      <c r="ADQ303" s="0"/>
      <c r="ADR303" s="0"/>
      <c r="ADS303" s="0"/>
      <c r="ADT303" s="0"/>
      <c r="ADU303" s="0"/>
      <c r="ADV303" s="0"/>
      <c r="ADW303" s="0"/>
      <c r="ADX303" s="0"/>
      <c r="ADY303" s="0"/>
      <c r="ADZ303" s="0"/>
      <c r="AEA303" s="0"/>
      <c r="AEB303" s="0"/>
      <c r="AEC303" s="0"/>
      <c r="AED303" s="0"/>
      <c r="AEE303" s="0"/>
      <c r="AEF303" s="0"/>
      <c r="AEG303" s="0"/>
      <c r="AEH303" s="0"/>
      <c r="AEI303" s="0"/>
      <c r="AEJ303" s="0"/>
      <c r="AEK303" s="0"/>
      <c r="AEL303" s="0"/>
      <c r="AEM303" s="0"/>
      <c r="AEN303" s="0"/>
      <c r="AEO303" s="0"/>
      <c r="AEP303" s="0"/>
      <c r="AEQ303" s="0"/>
      <c r="AER303" s="0"/>
      <c r="AES303" s="0"/>
      <c r="AET303" s="0"/>
      <c r="AEU303" s="0"/>
      <c r="AEV303" s="0"/>
      <c r="AEW303" s="0"/>
      <c r="AEX303" s="0"/>
      <c r="AEY303" s="0"/>
      <c r="AEZ303" s="0"/>
      <c r="AFA303" s="0"/>
      <c r="AFB303" s="0"/>
      <c r="AFC303" s="0"/>
      <c r="AFD303" s="0"/>
      <c r="AFE303" s="0"/>
      <c r="AFF303" s="0"/>
      <c r="AFG303" s="0"/>
      <c r="AFH303" s="0"/>
      <c r="AFI303" s="0"/>
      <c r="AFJ303" s="0"/>
      <c r="AFK303" s="0"/>
      <c r="AFL303" s="0"/>
      <c r="AFM303" s="0"/>
      <c r="AFN303" s="0"/>
      <c r="AFO303" s="0"/>
      <c r="AFP303" s="0"/>
      <c r="AFQ303" s="0"/>
      <c r="AFR303" s="0"/>
      <c r="AFS303" s="0"/>
      <c r="AFT303" s="0"/>
      <c r="AFU303" s="0"/>
      <c r="AFV303" s="0"/>
      <c r="AFW303" s="0"/>
      <c r="AFX303" s="0"/>
      <c r="AFY303" s="0"/>
      <c r="AFZ303" s="0"/>
      <c r="AGA303" s="0"/>
      <c r="AGB303" s="0"/>
      <c r="AGC303" s="0"/>
      <c r="AGD303" s="0"/>
      <c r="AGE303" s="0"/>
      <c r="AGF303" s="0"/>
      <c r="AGG303" s="0"/>
      <c r="AGH303" s="0"/>
      <c r="AGI303" s="0"/>
      <c r="AGJ303" s="0"/>
      <c r="AGK303" s="0"/>
      <c r="AGL303" s="0"/>
      <c r="AGM303" s="0"/>
      <c r="AGN303" s="0"/>
      <c r="AGO303" s="0"/>
      <c r="AGP303" s="0"/>
      <c r="AGQ303" s="0"/>
      <c r="AGR303" s="0"/>
      <c r="AGS303" s="0"/>
      <c r="AGT303" s="0"/>
      <c r="AGU303" s="0"/>
      <c r="AGV303" s="0"/>
      <c r="AGW303" s="0"/>
      <c r="AGX303" s="0"/>
      <c r="AGY303" s="0"/>
      <c r="AGZ303" s="0"/>
      <c r="AHA303" s="0"/>
      <c r="AHB303" s="0"/>
      <c r="AHC303" s="0"/>
      <c r="AHD303" s="0"/>
      <c r="AHE303" s="0"/>
      <c r="AHF303" s="0"/>
      <c r="AHG303" s="0"/>
      <c r="AHH303" s="0"/>
      <c r="AHI303" s="0"/>
      <c r="AHJ303" s="0"/>
      <c r="AHK303" s="0"/>
      <c r="AHL303" s="0"/>
      <c r="AHM303" s="0"/>
      <c r="AHN303" s="0"/>
      <c r="AHO303" s="0"/>
      <c r="AHP303" s="0"/>
      <c r="AHQ303" s="0"/>
      <c r="AHR303" s="0"/>
      <c r="AHS303" s="0"/>
      <c r="AHT303" s="0"/>
      <c r="AHU303" s="0"/>
      <c r="AHV303" s="0"/>
      <c r="AHW303" s="0"/>
      <c r="AHX303" s="0"/>
      <c r="AHY303" s="0"/>
      <c r="AHZ303" s="0"/>
      <c r="AIA303" s="0"/>
      <c r="AIB303" s="0"/>
      <c r="AIC303" s="0"/>
      <c r="AID303" s="0"/>
      <c r="AIE303" s="0"/>
      <c r="AIF303" s="0"/>
      <c r="AIG303" s="0"/>
      <c r="AIH303" s="0"/>
      <c r="AII303" s="0"/>
      <c r="AIJ303" s="0"/>
      <c r="AIK303" s="0"/>
      <c r="AIL303" s="0"/>
      <c r="AIM303" s="0"/>
      <c r="AIN303" s="0"/>
      <c r="AIO303" s="0"/>
      <c r="AIP303" s="0"/>
      <c r="AIQ303" s="0"/>
      <c r="AIR303" s="0"/>
      <c r="AIS303" s="0"/>
      <c r="AIT303" s="0"/>
      <c r="AIU303" s="0"/>
      <c r="AIV303" s="0"/>
      <c r="AIW303" s="0"/>
      <c r="AIX303" s="0"/>
      <c r="AIY303" s="0"/>
      <c r="AIZ303" s="0"/>
      <c r="AJA303" s="0"/>
      <c r="AJB303" s="0"/>
      <c r="AJC303" s="0"/>
      <c r="AJD303" s="0"/>
      <c r="AJE303" s="0"/>
      <c r="AJF303" s="0"/>
      <c r="AJG303" s="0"/>
      <c r="AJH303" s="0"/>
      <c r="AJI303" s="0"/>
      <c r="AJJ303" s="0"/>
      <c r="AJK303" s="0"/>
      <c r="AJL303" s="0"/>
      <c r="AJM303" s="0"/>
      <c r="AJN303" s="0"/>
      <c r="AJO303" s="0"/>
      <c r="AJP303" s="0"/>
      <c r="AJQ303" s="0"/>
      <c r="AJR303" s="0"/>
      <c r="AJS303" s="0"/>
      <c r="AJT303" s="0"/>
      <c r="AJU303" s="0"/>
      <c r="AJV303" s="0"/>
      <c r="AJW303" s="0"/>
      <c r="AJX303" s="0"/>
      <c r="AJY303" s="0"/>
      <c r="AJZ303" s="0"/>
      <c r="AKA303" s="0"/>
      <c r="AKB303" s="0"/>
      <c r="AKC303" s="0"/>
      <c r="AKD303" s="0"/>
      <c r="AKE303" s="0"/>
      <c r="AKF303" s="0"/>
      <c r="AKG303" s="0"/>
      <c r="AKH303" s="0"/>
      <c r="AKI303" s="0"/>
      <c r="AKJ303" s="0"/>
      <c r="AKK303" s="0"/>
      <c r="AKL303" s="0"/>
      <c r="AKM303" s="0"/>
      <c r="AKN303" s="0"/>
      <c r="AKO303" s="0"/>
      <c r="AKP303" s="0"/>
      <c r="AKQ303" s="0"/>
      <c r="AKR303" s="0"/>
      <c r="AKS303" s="0"/>
      <c r="AKT303" s="0"/>
      <c r="AKU303" s="0"/>
      <c r="AKV303" s="0"/>
      <c r="AKW303" s="0"/>
      <c r="AKX303" s="0"/>
      <c r="AKY303" s="0"/>
      <c r="AKZ303" s="0"/>
      <c r="ALA303" s="0"/>
    </row>
    <row r="304" customFormat="false" ht="15.75" hidden="false" customHeight="true" outlineLevel="0" collapsed="false">
      <c r="A304" s="17" t="n">
        <v>22</v>
      </c>
      <c r="B304" s="17" t="n">
        <v>0</v>
      </c>
      <c r="C304" s="17" t="n">
        <v>0</v>
      </c>
      <c r="D304" s="0"/>
      <c r="E304" s="0"/>
      <c r="F304" s="0"/>
      <c r="G304" s="0"/>
      <c r="H304" s="0"/>
      <c r="I304" s="0"/>
      <c r="J304" s="0"/>
      <c r="K304" s="0"/>
      <c r="L304" s="0"/>
      <c r="M304" s="0"/>
      <c r="N304" s="0"/>
      <c r="O304" s="0"/>
      <c r="P304" s="0"/>
      <c r="Q304" s="0"/>
      <c r="R304" s="0"/>
      <c r="S304" s="0"/>
      <c r="T304" s="0"/>
      <c r="U304" s="0"/>
      <c r="V304" s="0"/>
      <c r="W304" s="0"/>
      <c r="X304" s="0"/>
      <c r="Y304" s="0"/>
      <c r="Z304" s="0"/>
      <c r="AA304" s="0"/>
      <c r="AB304" s="0"/>
      <c r="AC304" s="0"/>
      <c r="AD304" s="0"/>
      <c r="AE304" s="0"/>
      <c r="AF304" s="0"/>
      <c r="AG304" s="0"/>
      <c r="AH304" s="0"/>
      <c r="AI304" s="0"/>
      <c r="AJ304" s="0"/>
      <c r="AK304" s="0"/>
      <c r="AL304" s="0"/>
      <c r="AM304" s="0"/>
      <c r="AN304" s="0"/>
      <c r="AO304" s="0"/>
      <c r="AP304" s="0"/>
      <c r="AQ304" s="0"/>
      <c r="AR304" s="0"/>
      <c r="AS304" s="0"/>
      <c r="AT304" s="0"/>
      <c r="AU304" s="0"/>
      <c r="AV304" s="0"/>
      <c r="AW304" s="0"/>
      <c r="AX304" s="0"/>
      <c r="AY304" s="0"/>
      <c r="AZ304" s="0"/>
      <c r="BA304" s="0"/>
      <c r="BB304" s="0"/>
      <c r="BC304" s="0"/>
      <c r="BD304" s="0"/>
      <c r="BE304" s="0"/>
      <c r="BF304" s="0"/>
      <c r="BG304" s="0"/>
      <c r="BH304" s="0"/>
      <c r="BI304" s="0"/>
      <c r="BJ304" s="0"/>
      <c r="BK304" s="0"/>
      <c r="BL304" s="0"/>
      <c r="BM304" s="0"/>
      <c r="BN304" s="0"/>
      <c r="BO304" s="0"/>
      <c r="BP304" s="0"/>
      <c r="BQ304" s="0"/>
      <c r="BR304" s="0"/>
      <c r="BS304" s="0"/>
      <c r="BT304" s="0"/>
      <c r="BU304" s="0"/>
      <c r="BV304" s="0"/>
      <c r="BW304" s="0"/>
      <c r="BX304" s="0"/>
      <c r="BY304" s="0"/>
      <c r="BZ304" s="0"/>
      <c r="CA304" s="0"/>
      <c r="CB304" s="0"/>
      <c r="CC304" s="0"/>
      <c r="CD304" s="0"/>
      <c r="CE304" s="0"/>
      <c r="CF304" s="0"/>
      <c r="CG304" s="0"/>
      <c r="CH304" s="0"/>
      <c r="CI304" s="0"/>
      <c r="CJ304" s="0"/>
      <c r="CK304" s="0"/>
      <c r="CL304" s="0"/>
      <c r="CM304" s="0"/>
      <c r="CN304" s="0"/>
      <c r="CO304" s="0"/>
      <c r="CP304" s="0"/>
      <c r="CQ304" s="0"/>
      <c r="CR304" s="0"/>
      <c r="CS304" s="0"/>
      <c r="CT304" s="0"/>
      <c r="CU304" s="0"/>
      <c r="CV304" s="0"/>
      <c r="CW304" s="0"/>
      <c r="CX304" s="0"/>
      <c r="CY304" s="0"/>
      <c r="CZ304" s="0"/>
      <c r="DA304" s="0"/>
      <c r="DB304" s="0"/>
      <c r="DC304" s="0"/>
      <c r="DD304" s="0"/>
      <c r="DE304" s="0"/>
      <c r="DF304" s="0"/>
      <c r="DG304" s="0"/>
      <c r="DH304" s="0"/>
      <c r="DI304" s="0"/>
      <c r="DJ304" s="0"/>
      <c r="DK304" s="0"/>
      <c r="DL304" s="0"/>
      <c r="DM304" s="0"/>
      <c r="DN304" s="0"/>
      <c r="DO304" s="0"/>
      <c r="DP304" s="0"/>
      <c r="DQ304" s="0"/>
      <c r="DR304" s="0"/>
      <c r="DS304" s="0"/>
      <c r="DT304" s="0"/>
      <c r="DU304" s="0"/>
      <c r="DV304" s="0"/>
      <c r="DW304" s="0"/>
      <c r="DX304" s="0"/>
      <c r="DY304" s="0"/>
      <c r="DZ304" s="0"/>
      <c r="EA304" s="0"/>
      <c r="EB304" s="0"/>
      <c r="EC304" s="0"/>
      <c r="ED304" s="0"/>
      <c r="EE304" s="0"/>
      <c r="EF304" s="0"/>
      <c r="EG304" s="0"/>
      <c r="EH304" s="0"/>
      <c r="EI304" s="0"/>
      <c r="EJ304" s="0"/>
      <c r="EK304" s="0"/>
      <c r="EL304" s="0"/>
      <c r="EM304" s="0"/>
      <c r="EN304" s="0"/>
      <c r="EO304" s="0"/>
      <c r="EP304" s="0"/>
      <c r="EQ304" s="0"/>
      <c r="ER304" s="0"/>
      <c r="ES304" s="0"/>
      <c r="ET304" s="0"/>
      <c r="EU304" s="0"/>
      <c r="EV304" s="0"/>
      <c r="EW304" s="0"/>
      <c r="EX304" s="0"/>
      <c r="EY304" s="0"/>
      <c r="EZ304" s="0"/>
      <c r="FA304" s="0"/>
      <c r="FB304" s="0"/>
      <c r="FC304" s="0"/>
      <c r="FD304" s="0"/>
      <c r="FE304" s="0"/>
      <c r="FF304" s="0"/>
      <c r="FG304" s="0"/>
      <c r="FH304" s="0"/>
      <c r="FI304" s="0"/>
      <c r="FJ304" s="0"/>
      <c r="FK304" s="0"/>
      <c r="FL304" s="0"/>
      <c r="FM304" s="0"/>
      <c r="FN304" s="0"/>
      <c r="FO304" s="0"/>
      <c r="FP304" s="0"/>
      <c r="FQ304" s="0"/>
      <c r="FR304" s="0"/>
      <c r="FS304" s="0"/>
      <c r="FT304" s="0"/>
      <c r="FU304" s="0"/>
      <c r="FV304" s="0"/>
      <c r="FW304" s="0"/>
      <c r="FX304" s="0"/>
      <c r="FY304" s="0"/>
      <c r="FZ304" s="0"/>
      <c r="GA304" s="0"/>
      <c r="GB304" s="0"/>
      <c r="GC304" s="0"/>
      <c r="GD304" s="0"/>
      <c r="GE304" s="0"/>
      <c r="GF304" s="0"/>
      <c r="GG304" s="0"/>
      <c r="GH304" s="0"/>
      <c r="GI304" s="0"/>
      <c r="GJ304" s="0"/>
      <c r="GK304" s="0"/>
      <c r="GL304" s="0"/>
      <c r="GM304" s="0"/>
      <c r="GN304" s="0"/>
      <c r="GO304" s="0"/>
      <c r="GP304" s="0"/>
      <c r="GQ304" s="0"/>
      <c r="GR304" s="0"/>
      <c r="GS304" s="0"/>
      <c r="GT304" s="0"/>
      <c r="GU304" s="0"/>
      <c r="GV304" s="0"/>
      <c r="GW304" s="0"/>
      <c r="GX304" s="0"/>
      <c r="GY304" s="0"/>
      <c r="GZ304" s="0"/>
      <c r="HA304" s="0"/>
      <c r="HB304" s="0"/>
      <c r="HC304" s="0"/>
      <c r="HD304" s="0"/>
      <c r="HE304" s="0"/>
      <c r="HF304" s="0"/>
      <c r="HG304" s="0"/>
      <c r="HH304" s="0"/>
      <c r="HI304" s="0"/>
      <c r="HJ304" s="0"/>
      <c r="HK304" s="0"/>
      <c r="HL304" s="0"/>
      <c r="HM304" s="0"/>
      <c r="HN304" s="0"/>
      <c r="HO304" s="0"/>
      <c r="HP304" s="0"/>
      <c r="HQ304" s="0"/>
      <c r="HR304" s="0"/>
      <c r="HS304" s="0"/>
      <c r="HT304" s="0"/>
      <c r="HU304" s="0"/>
      <c r="HV304" s="0"/>
      <c r="HW304" s="0"/>
      <c r="HX304" s="0"/>
      <c r="HY304" s="0"/>
      <c r="HZ304" s="0"/>
      <c r="IA304" s="0"/>
      <c r="IB304" s="0"/>
      <c r="IC304" s="0"/>
      <c r="ID304" s="0"/>
      <c r="IE304" s="0"/>
      <c r="IF304" s="0"/>
      <c r="IG304" s="0"/>
      <c r="IH304" s="0"/>
      <c r="II304" s="0"/>
      <c r="IJ304" s="0"/>
      <c r="IK304" s="0"/>
      <c r="IL304" s="0"/>
      <c r="IM304" s="0"/>
      <c r="IN304" s="0"/>
      <c r="IO304" s="0"/>
      <c r="IP304" s="0"/>
      <c r="IQ304" s="0"/>
      <c r="IR304" s="0"/>
      <c r="IS304" s="0"/>
      <c r="IT304" s="0"/>
      <c r="IU304" s="0"/>
      <c r="IV304" s="0"/>
      <c r="IW304" s="0"/>
      <c r="IX304" s="0"/>
      <c r="IY304" s="0"/>
      <c r="IZ304" s="0"/>
      <c r="JA304" s="0"/>
      <c r="JB304" s="0"/>
      <c r="JC304" s="0"/>
      <c r="JD304" s="0"/>
      <c r="JE304" s="0"/>
      <c r="JF304" s="0"/>
      <c r="JG304" s="0"/>
      <c r="JH304" s="0"/>
      <c r="JI304" s="0"/>
      <c r="JJ304" s="0"/>
      <c r="JK304" s="0"/>
      <c r="JL304" s="0"/>
      <c r="JM304" s="0"/>
      <c r="JN304" s="0"/>
      <c r="JO304" s="0"/>
      <c r="JP304" s="0"/>
      <c r="JQ304" s="0"/>
      <c r="JR304" s="0"/>
      <c r="JS304" s="0"/>
      <c r="JT304" s="0"/>
      <c r="JU304" s="0"/>
      <c r="JV304" s="0"/>
      <c r="JW304" s="0"/>
      <c r="JX304" s="0"/>
      <c r="JY304" s="0"/>
      <c r="JZ304" s="0"/>
      <c r="KA304" s="0"/>
      <c r="KB304" s="0"/>
      <c r="KC304" s="0"/>
      <c r="KD304" s="0"/>
      <c r="KE304" s="0"/>
      <c r="KF304" s="0"/>
      <c r="KG304" s="0"/>
      <c r="KH304" s="0"/>
      <c r="KI304" s="0"/>
      <c r="KJ304" s="0"/>
      <c r="KK304" s="0"/>
      <c r="KL304" s="0"/>
      <c r="KM304" s="0"/>
      <c r="KN304" s="0"/>
      <c r="KO304" s="0"/>
      <c r="KP304" s="0"/>
      <c r="KQ304" s="0"/>
      <c r="KR304" s="0"/>
      <c r="KS304" s="0"/>
      <c r="KT304" s="0"/>
      <c r="KU304" s="0"/>
      <c r="KV304" s="0"/>
      <c r="KW304" s="0"/>
      <c r="KX304" s="0"/>
      <c r="KY304" s="0"/>
      <c r="KZ304" s="0"/>
      <c r="LA304" s="0"/>
      <c r="LB304" s="0"/>
      <c r="LC304" s="0"/>
      <c r="LD304" s="0"/>
      <c r="LE304" s="0"/>
      <c r="LF304" s="0"/>
      <c r="LG304" s="0"/>
      <c r="LH304" s="0"/>
      <c r="LI304" s="0"/>
      <c r="LJ304" s="0"/>
      <c r="LK304" s="0"/>
      <c r="LL304" s="0"/>
      <c r="LM304" s="0"/>
      <c r="LN304" s="0"/>
      <c r="LO304" s="0"/>
      <c r="LP304" s="0"/>
      <c r="LQ304" s="0"/>
      <c r="LR304" s="0"/>
      <c r="LS304" s="0"/>
      <c r="LT304" s="0"/>
      <c r="LU304" s="0"/>
      <c r="LV304" s="0"/>
      <c r="LW304" s="0"/>
      <c r="LX304" s="0"/>
      <c r="LY304" s="0"/>
      <c r="LZ304" s="0"/>
      <c r="MA304" s="0"/>
      <c r="MB304" s="0"/>
      <c r="MC304" s="0"/>
      <c r="MD304" s="0"/>
      <c r="ME304" s="0"/>
      <c r="MF304" s="0"/>
      <c r="MG304" s="0"/>
      <c r="MH304" s="0"/>
      <c r="MI304" s="0"/>
      <c r="MJ304" s="0"/>
      <c r="MK304" s="0"/>
      <c r="ML304" s="0"/>
      <c r="MM304" s="0"/>
      <c r="MN304" s="0"/>
      <c r="MO304" s="0"/>
      <c r="MP304" s="0"/>
      <c r="MQ304" s="0"/>
      <c r="MR304" s="0"/>
      <c r="MS304" s="0"/>
      <c r="MT304" s="0"/>
      <c r="MU304" s="0"/>
      <c r="MV304" s="0"/>
      <c r="MW304" s="0"/>
      <c r="MX304" s="0"/>
      <c r="MY304" s="0"/>
      <c r="MZ304" s="0"/>
      <c r="NA304" s="0"/>
      <c r="NB304" s="0"/>
      <c r="NC304" s="0"/>
      <c r="ND304" s="0"/>
      <c r="NE304" s="0"/>
      <c r="NF304" s="0"/>
      <c r="NG304" s="0"/>
      <c r="NH304" s="0"/>
      <c r="NI304" s="0"/>
      <c r="NJ304" s="0"/>
      <c r="NK304" s="0"/>
      <c r="NL304" s="0"/>
      <c r="NM304" s="0"/>
      <c r="NN304" s="0"/>
      <c r="NO304" s="0"/>
      <c r="NP304" s="0"/>
      <c r="NQ304" s="0"/>
      <c r="NR304" s="0"/>
      <c r="NS304" s="0"/>
      <c r="NT304" s="0"/>
      <c r="NU304" s="0"/>
      <c r="NV304" s="0"/>
      <c r="NW304" s="0"/>
      <c r="NX304" s="0"/>
      <c r="NY304" s="0"/>
      <c r="NZ304" s="0"/>
      <c r="OA304" s="0"/>
      <c r="OB304" s="0"/>
      <c r="OC304" s="0"/>
      <c r="OD304" s="0"/>
      <c r="OE304" s="0"/>
      <c r="OF304" s="0"/>
      <c r="OG304" s="0"/>
      <c r="OH304" s="0"/>
      <c r="OI304" s="0"/>
      <c r="OJ304" s="0"/>
      <c r="OK304" s="0"/>
      <c r="OL304" s="0"/>
      <c r="OM304" s="0"/>
      <c r="ON304" s="0"/>
      <c r="OO304" s="0"/>
      <c r="OP304" s="0"/>
      <c r="OQ304" s="0"/>
      <c r="OR304" s="0"/>
      <c r="OS304" s="0"/>
      <c r="OT304" s="0"/>
      <c r="OU304" s="0"/>
      <c r="OV304" s="0"/>
      <c r="OW304" s="0"/>
      <c r="OX304" s="0"/>
      <c r="OY304" s="0"/>
      <c r="OZ304" s="0"/>
      <c r="PA304" s="0"/>
      <c r="PB304" s="0"/>
      <c r="PC304" s="0"/>
      <c r="PD304" s="0"/>
      <c r="PE304" s="0"/>
      <c r="PF304" s="0"/>
      <c r="PG304" s="0"/>
      <c r="PH304" s="0"/>
      <c r="PI304" s="0"/>
      <c r="PJ304" s="0"/>
      <c r="PK304" s="0"/>
      <c r="PL304" s="0"/>
      <c r="PM304" s="0"/>
      <c r="PN304" s="0"/>
      <c r="PO304" s="0"/>
      <c r="PP304" s="0"/>
      <c r="PQ304" s="0"/>
      <c r="PR304" s="0"/>
      <c r="PS304" s="0"/>
      <c r="PT304" s="0"/>
      <c r="PU304" s="0"/>
      <c r="PV304" s="0"/>
      <c r="PW304" s="0"/>
      <c r="PX304" s="0"/>
      <c r="PY304" s="0"/>
      <c r="PZ304" s="0"/>
      <c r="QA304" s="0"/>
      <c r="QB304" s="0"/>
      <c r="QC304" s="0"/>
      <c r="QD304" s="0"/>
      <c r="QE304" s="0"/>
      <c r="QF304" s="0"/>
      <c r="QG304" s="0"/>
      <c r="QH304" s="0"/>
      <c r="QI304" s="0"/>
      <c r="QJ304" s="0"/>
      <c r="QK304" s="0"/>
      <c r="QL304" s="0"/>
      <c r="QM304" s="0"/>
      <c r="QN304" s="0"/>
      <c r="QO304" s="0"/>
      <c r="QP304" s="0"/>
      <c r="QQ304" s="0"/>
      <c r="QR304" s="0"/>
      <c r="QS304" s="0"/>
      <c r="QT304" s="0"/>
      <c r="QU304" s="0"/>
      <c r="QV304" s="0"/>
      <c r="QW304" s="0"/>
      <c r="QX304" s="0"/>
      <c r="QY304" s="0"/>
      <c r="QZ304" s="0"/>
      <c r="RA304" s="0"/>
      <c r="RB304" s="0"/>
      <c r="RC304" s="0"/>
      <c r="RD304" s="0"/>
      <c r="RE304" s="0"/>
      <c r="RF304" s="0"/>
      <c r="RG304" s="0"/>
      <c r="RH304" s="0"/>
      <c r="RI304" s="0"/>
      <c r="RJ304" s="0"/>
      <c r="RK304" s="0"/>
      <c r="RL304" s="0"/>
      <c r="RM304" s="0"/>
      <c r="RN304" s="0"/>
      <c r="RO304" s="0"/>
      <c r="RP304" s="0"/>
      <c r="RQ304" s="0"/>
      <c r="RR304" s="0"/>
      <c r="RS304" s="0"/>
      <c r="RT304" s="0"/>
      <c r="RU304" s="0"/>
      <c r="RV304" s="0"/>
      <c r="RW304" s="0"/>
      <c r="RX304" s="0"/>
      <c r="RY304" s="0"/>
      <c r="RZ304" s="0"/>
      <c r="SA304" s="0"/>
      <c r="SB304" s="0"/>
      <c r="SC304" s="0"/>
      <c r="SD304" s="0"/>
      <c r="SE304" s="0"/>
      <c r="SF304" s="0"/>
      <c r="SG304" s="0"/>
      <c r="SH304" s="0"/>
      <c r="SI304" s="0"/>
      <c r="SJ304" s="0"/>
      <c r="SK304" s="0"/>
      <c r="SL304" s="0"/>
      <c r="SM304" s="0"/>
      <c r="SN304" s="0"/>
      <c r="SO304" s="0"/>
      <c r="SP304" s="0"/>
      <c r="SQ304" s="0"/>
      <c r="SR304" s="0"/>
      <c r="SS304" s="0"/>
      <c r="ST304" s="0"/>
      <c r="SU304" s="0"/>
      <c r="SV304" s="0"/>
      <c r="SW304" s="0"/>
      <c r="SX304" s="0"/>
      <c r="SY304" s="0"/>
      <c r="SZ304" s="0"/>
      <c r="TA304" s="0"/>
      <c r="TB304" s="0"/>
      <c r="TC304" s="0"/>
      <c r="TD304" s="0"/>
      <c r="TE304" s="0"/>
      <c r="TF304" s="0"/>
      <c r="TG304" s="0"/>
      <c r="TH304" s="0"/>
      <c r="TI304" s="0"/>
      <c r="TJ304" s="0"/>
      <c r="TK304" s="0"/>
      <c r="TL304" s="0"/>
      <c r="TM304" s="0"/>
      <c r="TN304" s="0"/>
      <c r="TO304" s="0"/>
      <c r="TP304" s="0"/>
      <c r="TQ304" s="0"/>
      <c r="TR304" s="0"/>
      <c r="TS304" s="0"/>
      <c r="TT304" s="0"/>
      <c r="TU304" s="0"/>
      <c r="TV304" s="0"/>
      <c r="TW304" s="0"/>
      <c r="TX304" s="0"/>
      <c r="TY304" s="0"/>
      <c r="TZ304" s="0"/>
      <c r="UA304" s="0"/>
      <c r="UB304" s="0"/>
      <c r="UC304" s="0"/>
      <c r="UD304" s="0"/>
      <c r="UE304" s="0"/>
      <c r="UF304" s="0"/>
      <c r="UG304" s="0"/>
      <c r="UH304" s="0"/>
      <c r="UI304" s="0"/>
      <c r="UJ304" s="0"/>
      <c r="UK304" s="0"/>
      <c r="UL304" s="0"/>
      <c r="UM304" s="0"/>
      <c r="UN304" s="0"/>
      <c r="UO304" s="0"/>
      <c r="UP304" s="0"/>
      <c r="UQ304" s="0"/>
      <c r="UR304" s="0"/>
      <c r="US304" s="0"/>
      <c r="UT304" s="0"/>
      <c r="UU304" s="0"/>
      <c r="UV304" s="0"/>
      <c r="UW304" s="0"/>
      <c r="UX304" s="0"/>
      <c r="UY304" s="0"/>
      <c r="UZ304" s="0"/>
      <c r="VA304" s="0"/>
      <c r="VB304" s="0"/>
      <c r="VC304" s="0"/>
      <c r="VD304" s="0"/>
      <c r="VE304" s="0"/>
      <c r="VF304" s="0"/>
      <c r="VG304" s="0"/>
      <c r="VH304" s="0"/>
      <c r="VI304" s="0"/>
      <c r="VJ304" s="0"/>
      <c r="VK304" s="0"/>
      <c r="VL304" s="0"/>
      <c r="VM304" s="0"/>
      <c r="VN304" s="0"/>
      <c r="VO304" s="0"/>
      <c r="VP304" s="0"/>
      <c r="VQ304" s="0"/>
      <c r="VR304" s="0"/>
      <c r="VS304" s="0"/>
      <c r="VT304" s="0"/>
      <c r="VU304" s="0"/>
      <c r="VV304" s="0"/>
      <c r="VW304" s="0"/>
      <c r="VX304" s="0"/>
      <c r="VY304" s="0"/>
      <c r="VZ304" s="0"/>
      <c r="WA304" s="0"/>
      <c r="WB304" s="0"/>
      <c r="WC304" s="0"/>
      <c r="WD304" s="0"/>
      <c r="WE304" s="0"/>
      <c r="WF304" s="0"/>
      <c r="WG304" s="0"/>
      <c r="WH304" s="0"/>
      <c r="WI304" s="0"/>
      <c r="WJ304" s="0"/>
      <c r="WK304" s="0"/>
      <c r="WL304" s="0"/>
      <c r="WM304" s="0"/>
      <c r="WN304" s="0"/>
      <c r="WO304" s="0"/>
      <c r="WP304" s="0"/>
      <c r="WQ304" s="0"/>
      <c r="WR304" s="0"/>
      <c r="WS304" s="0"/>
      <c r="WT304" s="0"/>
      <c r="WU304" s="0"/>
      <c r="WV304" s="0"/>
      <c r="WW304" s="0"/>
      <c r="WX304" s="0"/>
      <c r="WY304" s="0"/>
      <c r="WZ304" s="0"/>
      <c r="XA304" s="0"/>
      <c r="XB304" s="0"/>
      <c r="XC304" s="0"/>
      <c r="XD304" s="0"/>
      <c r="XE304" s="0"/>
      <c r="XF304" s="0"/>
      <c r="XG304" s="0"/>
      <c r="XH304" s="0"/>
      <c r="XI304" s="0"/>
      <c r="XJ304" s="0"/>
      <c r="XK304" s="0"/>
      <c r="XL304" s="0"/>
      <c r="XM304" s="0"/>
      <c r="XN304" s="0"/>
      <c r="XO304" s="0"/>
      <c r="XP304" s="0"/>
      <c r="XQ304" s="0"/>
      <c r="XR304" s="0"/>
      <c r="XS304" s="0"/>
      <c r="XT304" s="0"/>
      <c r="XU304" s="0"/>
      <c r="XV304" s="0"/>
      <c r="XW304" s="0"/>
      <c r="XX304" s="0"/>
      <c r="XY304" s="0"/>
      <c r="XZ304" s="0"/>
      <c r="YA304" s="0"/>
      <c r="YB304" s="0"/>
      <c r="YC304" s="0"/>
      <c r="YD304" s="0"/>
      <c r="YE304" s="0"/>
      <c r="YF304" s="0"/>
      <c r="YG304" s="0"/>
      <c r="YH304" s="0"/>
      <c r="YI304" s="0"/>
      <c r="YJ304" s="0"/>
      <c r="YK304" s="0"/>
      <c r="YL304" s="0"/>
      <c r="YM304" s="0"/>
      <c r="YN304" s="0"/>
      <c r="YO304" s="0"/>
      <c r="YP304" s="0"/>
      <c r="YQ304" s="0"/>
      <c r="YR304" s="0"/>
      <c r="YS304" s="0"/>
      <c r="YT304" s="0"/>
      <c r="YU304" s="0"/>
      <c r="YV304" s="0"/>
      <c r="YW304" s="0"/>
      <c r="YX304" s="0"/>
      <c r="YY304" s="0"/>
      <c r="YZ304" s="0"/>
      <c r="ZA304" s="0"/>
      <c r="ZB304" s="0"/>
      <c r="ZC304" s="0"/>
      <c r="ZD304" s="0"/>
      <c r="ZE304" s="0"/>
      <c r="ZF304" s="0"/>
      <c r="ZG304" s="0"/>
      <c r="ZH304" s="0"/>
      <c r="ZI304" s="0"/>
      <c r="ZJ304" s="0"/>
      <c r="ZK304" s="0"/>
      <c r="ZL304" s="0"/>
      <c r="ZM304" s="0"/>
      <c r="ZN304" s="0"/>
      <c r="ZO304" s="0"/>
      <c r="ZP304" s="0"/>
      <c r="ZQ304" s="0"/>
      <c r="ZR304" s="0"/>
      <c r="ZS304" s="0"/>
      <c r="ZT304" s="0"/>
      <c r="ZU304" s="0"/>
      <c r="ZV304" s="0"/>
      <c r="ZW304" s="0"/>
      <c r="ZX304" s="0"/>
      <c r="ZY304" s="0"/>
      <c r="ZZ304" s="0"/>
      <c r="AAA304" s="0"/>
      <c r="AAB304" s="0"/>
      <c r="AAC304" s="0"/>
      <c r="AAD304" s="0"/>
      <c r="AAE304" s="0"/>
      <c r="AAF304" s="0"/>
      <c r="AAG304" s="0"/>
      <c r="AAH304" s="0"/>
      <c r="AAI304" s="0"/>
      <c r="AAJ304" s="0"/>
      <c r="AAK304" s="0"/>
      <c r="AAL304" s="0"/>
      <c r="AAM304" s="0"/>
      <c r="AAN304" s="0"/>
      <c r="AAO304" s="0"/>
      <c r="AAP304" s="0"/>
      <c r="AAQ304" s="0"/>
      <c r="AAR304" s="0"/>
      <c r="AAS304" s="0"/>
      <c r="AAT304" s="0"/>
      <c r="AAU304" s="0"/>
      <c r="AAV304" s="0"/>
      <c r="AAW304" s="0"/>
      <c r="AAX304" s="0"/>
      <c r="AAY304" s="0"/>
      <c r="AAZ304" s="0"/>
      <c r="ABA304" s="0"/>
      <c r="ABB304" s="0"/>
      <c r="ABC304" s="0"/>
      <c r="ABD304" s="0"/>
      <c r="ABE304" s="0"/>
      <c r="ABF304" s="0"/>
      <c r="ABG304" s="0"/>
      <c r="ABH304" s="0"/>
      <c r="ABI304" s="0"/>
      <c r="ABJ304" s="0"/>
      <c r="ABK304" s="0"/>
      <c r="ABL304" s="0"/>
      <c r="ABM304" s="0"/>
      <c r="ABN304" s="0"/>
      <c r="ABO304" s="0"/>
      <c r="ABP304" s="0"/>
      <c r="ABQ304" s="0"/>
      <c r="ABR304" s="0"/>
      <c r="ABS304" s="0"/>
      <c r="ABT304" s="0"/>
      <c r="ABU304" s="0"/>
      <c r="ABV304" s="0"/>
      <c r="ABW304" s="0"/>
      <c r="ABX304" s="0"/>
      <c r="ABY304" s="0"/>
      <c r="ABZ304" s="0"/>
      <c r="ACA304" s="0"/>
      <c r="ACB304" s="0"/>
      <c r="ACC304" s="0"/>
      <c r="ACD304" s="0"/>
      <c r="ACE304" s="0"/>
      <c r="ACF304" s="0"/>
      <c r="ACG304" s="0"/>
      <c r="ACH304" s="0"/>
      <c r="ACI304" s="0"/>
      <c r="ACJ304" s="0"/>
      <c r="ACK304" s="0"/>
      <c r="ACL304" s="0"/>
      <c r="ACM304" s="0"/>
      <c r="ACN304" s="0"/>
      <c r="ACO304" s="0"/>
      <c r="ACP304" s="0"/>
      <c r="ACQ304" s="0"/>
      <c r="ACR304" s="0"/>
      <c r="ACS304" s="0"/>
      <c r="ACT304" s="0"/>
      <c r="ACU304" s="0"/>
      <c r="ACV304" s="0"/>
      <c r="ACW304" s="0"/>
      <c r="ACX304" s="0"/>
      <c r="ACY304" s="0"/>
      <c r="ACZ304" s="0"/>
      <c r="ADA304" s="0"/>
      <c r="ADB304" s="0"/>
      <c r="ADC304" s="0"/>
      <c r="ADD304" s="0"/>
      <c r="ADE304" s="0"/>
      <c r="ADF304" s="0"/>
      <c r="ADG304" s="0"/>
      <c r="ADH304" s="0"/>
      <c r="ADI304" s="0"/>
      <c r="ADJ304" s="0"/>
      <c r="ADK304" s="0"/>
      <c r="ADL304" s="0"/>
      <c r="ADM304" s="0"/>
      <c r="ADN304" s="0"/>
      <c r="ADO304" s="0"/>
      <c r="ADP304" s="0"/>
      <c r="ADQ304" s="0"/>
      <c r="ADR304" s="0"/>
      <c r="ADS304" s="0"/>
      <c r="ADT304" s="0"/>
      <c r="ADU304" s="0"/>
      <c r="ADV304" s="0"/>
      <c r="ADW304" s="0"/>
      <c r="ADX304" s="0"/>
      <c r="ADY304" s="0"/>
      <c r="ADZ304" s="0"/>
      <c r="AEA304" s="0"/>
      <c r="AEB304" s="0"/>
      <c r="AEC304" s="0"/>
      <c r="AED304" s="0"/>
      <c r="AEE304" s="0"/>
      <c r="AEF304" s="0"/>
      <c r="AEG304" s="0"/>
      <c r="AEH304" s="0"/>
      <c r="AEI304" s="0"/>
      <c r="AEJ304" s="0"/>
      <c r="AEK304" s="0"/>
      <c r="AEL304" s="0"/>
      <c r="AEM304" s="0"/>
      <c r="AEN304" s="0"/>
      <c r="AEO304" s="0"/>
      <c r="AEP304" s="0"/>
      <c r="AEQ304" s="0"/>
      <c r="AER304" s="0"/>
      <c r="AES304" s="0"/>
      <c r="AET304" s="0"/>
      <c r="AEU304" s="0"/>
      <c r="AEV304" s="0"/>
      <c r="AEW304" s="0"/>
      <c r="AEX304" s="0"/>
      <c r="AEY304" s="0"/>
      <c r="AEZ304" s="0"/>
      <c r="AFA304" s="0"/>
      <c r="AFB304" s="0"/>
      <c r="AFC304" s="0"/>
      <c r="AFD304" s="0"/>
      <c r="AFE304" s="0"/>
      <c r="AFF304" s="0"/>
      <c r="AFG304" s="0"/>
      <c r="AFH304" s="0"/>
      <c r="AFI304" s="0"/>
      <c r="AFJ304" s="0"/>
      <c r="AFK304" s="0"/>
      <c r="AFL304" s="0"/>
      <c r="AFM304" s="0"/>
      <c r="AFN304" s="0"/>
      <c r="AFO304" s="0"/>
      <c r="AFP304" s="0"/>
      <c r="AFQ304" s="0"/>
      <c r="AFR304" s="0"/>
      <c r="AFS304" s="0"/>
      <c r="AFT304" s="0"/>
      <c r="AFU304" s="0"/>
      <c r="AFV304" s="0"/>
      <c r="AFW304" s="0"/>
      <c r="AFX304" s="0"/>
      <c r="AFY304" s="0"/>
      <c r="AFZ304" s="0"/>
      <c r="AGA304" s="0"/>
      <c r="AGB304" s="0"/>
      <c r="AGC304" s="0"/>
      <c r="AGD304" s="0"/>
      <c r="AGE304" s="0"/>
      <c r="AGF304" s="0"/>
      <c r="AGG304" s="0"/>
      <c r="AGH304" s="0"/>
      <c r="AGI304" s="0"/>
      <c r="AGJ304" s="0"/>
      <c r="AGK304" s="0"/>
      <c r="AGL304" s="0"/>
      <c r="AGM304" s="0"/>
      <c r="AGN304" s="0"/>
      <c r="AGO304" s="0"/>
      <c r="AGP304" s="0"/>
      <c r="AGQ304" s="0"/>
      <c r="AGR304" s="0"/>
      <c r="AGS304" s="0"/>
      <c r="AGT304" s="0"/>
      <c r="AGU304" s="0"/>
      <c r="AGV304" s="0"/>
      <c r="AGW304" s="0"/>
      <c r="AGX304" s="0"/>
      <c r="AGY304" s="0"/>
      <c r="AGZ304" s="0"/>
      <c r="AHA304" s="0"/>
      <c r="AHB304" s="0"/>
      <c r="AHC304" s="0"/>
      <c r="AHD304" s="0"/>
      <c r="AHE304" s="0"/>
      <c r="AHF304" s="0"/>
      <c r="AHG304" s="0"/>
      <c r="AHH304" s="0"/>
      <c r="AHI304" s="0"/>
      <c r="AHJ304" s="0"/>
      <c r="AHK304" s="0"/>
      <c r="AHL304" s="0"/>
      <c r="AHM304" s="0"/>
      <c r="AHN304" s="0"/>
      <c r="AHO304" s="0"/>
      <c r="AHP304" s="0"/>
      <c r="AHQ304" s="0"/>
      <c r="AHR304" s="0"/>
      <c r="AHS304" s="0"/>
      <c r="AHT304" s="0"/>
      <c r="AHU304" s="0"/>
      <c r="AHV304" s="0"/>
      <c r="AHW304" s="0"/>
      <c r="AHX304" s="0"/>
      <c r="AHY304" s="0"/>
      <c r="AHZ304" s="0"/>
      <c r="AIA304" s="0"/>
      <c r="AIB304" s="0"/>
      <c r="AIC304" s="0"/>
      <c r="AID304" s="0"/>
      <c r="AIE304" s="0"/>
      <c r="AIF304" s="0"/>
      <c r="AIG304" s="0"/>
      <c r="AIH304" s="0"/>
      <c r="AII304" s="0"/>
      <c r="AIJ304" s="0"/>
      <c r="AIK304" s="0"/>
      <c r="AIL304" s="0"/>
      <c r="AIM304" s="0"/>
      <c r="AIN304" s="0"/>
      <c r="AIO304" s="0"/>
      <c r="AIP304" s="0"/>
      <c r="AIQ304" s="0"/>
      <c r="AIR304" s="0"/>
      <c r="AIS304" s="0"/>
      <c r="AIT304" s="0"/>
      <c r="AIU304" s="0"/>
      <c r="AIV304" s="0"/>
      <c r="AIW304" s="0"/>
      <c r="AIX304" s="0"/>
      <c r="AIY304" s="0"/>
      <c r="AIZ304" s="0"/>
      <c r="AJA304" s="0"/>
      <c r="AJB304" s="0"/>
      <c r="AJC304" s="0"/>
      <c r="AJD304" s="0"/>
      <c r="AJE304" s="0"/>
      <c r="AJF304" s="0"/>
      <c r="AJG304" s="0"/>
      <c r="AJH304" s="0"/>
      <c r="AJI304" s="0"/>
      <c r="AJJ304" s="0"/>
      <c r="AJK304" s="0"/>
      <c r="AJL304" s="0"/>
      <c r="AJM304" s="0"/>
      <c r="AJN304" s="0"/>
      <c r="AJO304" s="0"/>
      <c r="AJP304" s="0"/>
      <c r="AJQ304" s="0"/>
      <c r="AJR304" s="0"/>
      <c r="AJS304" s="0"/>
      <c r="AJT304" s="0"/>
      <c r="AJU304" s="0"/>
      <c r="AJV304" s="0"/>
      <c r="AJW304" s="0"/>
      <c r="AJX304" s="0"/>
      <c r="AJY304" s="0"/>
      <c r="AJZ304" s="0"/>
      <c r="AKA304" s="0"/>
      <c r="AKB304" s="0"/>
      <c r="AKC304" s="0"/>
      <c r="AKD304" s="0"/>
      <c r="AKE304" s="0"/>
      <c r="AKF304" s="0"/>
      <c r="AKG304" s="0"/>
      <c r="AKH304" s="0"/>
      <c r="AKI304" s="0"/>
      <c r="AKJ304" s="0"/>
      <c r="AKK304" s="0"/>
      <c r="AKL304" s="0"/>
      <c r="AKM304" s="0"/>
      <c r="AKN304" s="0"/>
      <c r="AKO304" s="0"/>
      <c r="AKP304" s="0"/>
      <c r="AKQ304" s="0"/>
      <c r="AKR304" s="0"/>
      <c r="AKS304" s="0"/>
      <c r="AKT304" s="0"/>
      <c r="AKU304" s="0"/>
      <c r="AKV304" s="0"/>
      <c r="AKW304" s="0"/>
      <c r="AKX304" s="0"/>
      <c r="AKY304" s="0"/>
      <c r="AKZ304" s="0"/>
      <c r="ALA304" s="0"/>
    </row>
    <row r="305" customFormat="false" ht="15.75" hidden="false" customHeight="true" outlineLevel="0" collapsed="false">
      <c r="A305" s="17" t="n">
        <v>0</v>
      </c>
      <c r="B305" s="17" t="n">
        <v>0</v>
      </c>
      <c r="C305" s="17" t="n">
        <v>0</v>
      </c>
      <c r="D305" s="0"/>
      <c r="E305" s="0"/>
      <c r="F305" s="0"/>
      <c r="G305" s="0"/>
      <c r="H305" s="0"/>
      <c r="I305" s="0"/>
      <c r="J305" s="0"/>
      <c r="K305" s="0"/>
      <c r="L305" s="0"/>
      <c r="M305" s="0"/>
      <c r="N305" s="0"/>
      <c r="O305" s="0"/>
      <c r="P305" s="0"/>
      <c r="Q305" s="0"/>
      <c r="R305" s="0"/>
      <c r="S305" s="0"/>
      <c r="T305" s="0"/>
      <c r="U305" s="0"/>
      <c r="V305" s="0"/>
      <c r="W305" s="0"/>
      <c r="X305" s="0"/>
      <c r="Y305" s="0"/>
      <c r="Z305" s="0"/>
      <c r="AA305" s="0"/>
      <c r="AB305" s="0"/>
      <c r="AC305" s="0"/>
      <c r="AD305" s="0"/>
      <c r="AE305" s="0"/>
      <c r="AF305" s="0"/>
      <c r="AG305" s="0"/>
      <c r="AH305" s="0"/>
      <c r="AI305" s="0"/>
      <c r="AJ305" s="0"/>
      <c r="AK305" s="0"/>
      <c r="AL305" s="0"/>
      <c r="AM305" s="0"/>
      <c r="AN305" s="0"/>
      <c r="AO305" s="0"/>
      <c r="AP305" s="0"/>
      <c r="AQ305" s="0"/>
      <c r="AR305" s="0"/>
      <c r="AS305" s="0"/>
      <c r="AT305" s="0"/>
      <c r="AU305" s="0"/>
      <c r="AV305" s="0"/>
      <c r="AW305" s="0"/>
      <c r="AX305" s="0"/>
      <c r="AY305" s="0"/>
      <c r="AZ305" s="0"/>
      <c r="BA305" s="0"/>
      <c r="BB305" s="0"/>
      <c r="BC305" s="0"/>
      <c r="BD305" s="0"/>
      <c r="BE305" s="0"/>
      <c r="BF305" s="0"/>
      <c r="BG305" s="0"/>
      <c r="BH305" s="0"/>
      <c r="BI305" s="0"/>
      <c r="BJ305" s="0"/>
      <c r="BK305" s="0"/>
      <c r="BL305" s="0"/>
      <c r="BM305" s="0"/>
      <c r="BN305" s="0"/>
      <c r="BO305" s="0"/>
      <c r="BP305" s="0"/>
      <c r="BQ305" s="0"/>
      <c r="BR305" s="0"/>
      <c r="BS305" s="0"/>
      <c r="BT305" s="0"/>
      <c r="BU305" s="0"/>
      <c r="BV305" s="0"/>
      <c r="BW305" s="0"/>
      <c r="BX305" s="0"/>
      <c r="BY305" s="0"/>
      <c r="BZ305" s="0"/>
      <c r="CA305" s="0"/>
      <c r="CB305" s="0"/>
      <c r="CC305" s="0"/>
      <c r="CD305" s="0"/>
      <c r="CE305" s="0"/>
      <c r="CF305" s="0"/>
      <c r="CG305" s="0"/>
      <c r="CH305" s="0"/>
      <c r="CI305" s="0"/>
      <c r="CJ305" s="0"/>
      <c r="CK305" s="0"/>
      <c r="CL305" s="0"/>
      <c r="CM305" s="0"/>
      <c r="CN305" s="0"/>
      <c r="CO305" s="0"/>
      <c r="CP305" s="0"/>
      <c r="CQ305" s="0"/>
      <c r="CR305" s="0"/>
      <c r="CS305" s="0"/>
      <c r="CT305" s="0"/>
      <c r="CU305" s="0"/>
      <c r="CV305" s="0"/>
      <c r="CW305" s="0"/>
      <c r="CX305" s="0"/>
      <c r="CY305" s="0"/>
      <c r="CZ305" s="0"/>
      <c r="DA305" s="0"/>
      <c r="DB305" s="0"/>
      <c r="DC305" s="0"/>
      <c r="DD305" s="0"/>
      <c r="DE305" s="0"/>
      <c r="DF305" s="0"/>
      <c r="DG305" s="0"/>
      <c r="DH305" s="0"/>
      <c r="DI305" s="0"/>
      <c r="DJ305" s="0"/>
      <c r="DK305" s="0"/>
      <c r="DL305" s="0"/>
      <c r="DM305" s="0"/>
      <c r="DN305" s="0"/>
      <c r="DO305" s="0"/>
      <c r="DP305" s="0"/>
      <c r="DQ305" s="0"/>
      <c r="DR305" s="0"/>
      <c r="DS305" s="0"/>
      <c r="DT305" s="0"/>
      <c r="DU305" s="0"/>
      <c r="DV305" s="0"/>
      <c r="DW305" s="0"/>
      <c r="DX305" s="0"/>
      <c r="DY305" s="0"/>
      <c r="DZ305" s="0"/>
      <c r="EA305" s="0"/>
      <c r="EB305" s="0"/>
      <c r="EC305" s="0"/>
      <c r="ED305" s="0"/>
      <c r="EE305" s="0"/>
      <c r="EF305" s="0"/>
      <c r="EG305" s="0"/>
      <c r="EH305" s="0"/>
      <c r="EI305" s="0"/>
      <c r="EJ305" s="0"/>
      <c r="EK305" s="0"/>
      <c r="EL305" s="0"/>
      <c r="EM305" s="0"/>
      <c r="EN305" s="0"/>
      <c r="EO305" s="0"/>
      <c r="EP305" s="0"/>
      <c r="EQ305" s="0"/>
      <c r="ER305" s="0"/>
      <c r="ES305" s="0"/>
      <c r="ET305" s="0"/>
      <c r="EU305" s="0"/>
      <c r="EV305" s="0"/>
      <c r="EW305" s="0"/>
      <c r="EX305" s="0"/>
      <c r="EY305" s="0"/>
      <c r="EZ305" s="0"/>
      <c r="FA305" s="0"/>
      <c r="FB305" s="0"/>
      <c r="FC305" s="0"/>
      <c r="FD305" s="0"/>
      <c r="FE305" s="0"/>
      <c r="FF305" s="0"/>
      <c r="FG305" s="0"/>
      <c r="FH305" s="0"/>
      <c r="FI305" s="0"/>
      <c r="FJ305" s="0"/>
      <c r="FK305" s="0"/>
      <c r="FL305" s="0"/>
      <c r="FM305" s="0"/>
      <c r="FN305" s="0"/>
      <c r="FO305" s="0"/>
      <c r="FP305" s="0"/>
      <c r="FQ305" s="0"/>
      <c r="FR305" s="0"/>
      <c r="FS305" s="0"/>
      <c r="FT305" s="0"/>
      <c r="FU305" s="0"/>
      <c r="FV305" s="0"/>
      <c r="FW305" s="0"/>
      <c r="FX305" s="0"/>
      <c r="FY305" s="0"/>
      <c r="FZ305" s="0"/>
      <c r="GA305" s="0"/>
      <c r="GB305" s="0"/>
      <c r="GC305" s="0"/>
      <c r="GD305" s="0"/>
      <c r="GE305" s="0"/>
      <c r="GF305" s="0"/>
      <c r="GG305" s="0"/>
      <c r="GH305" s="0"/>
      <c r="GI305" s="0"/>
      <c r="GJ305" s="0"/>
      <c r="GK305" s="0"/>
      <c r="GL305" s="0"/>
      <c r="GM305" s="0"/>
      <c r="GN305" s="0"/>
      <c r="GO305" s="0"/>
      <c r="GP305" s="0"/>
      <c r="GQ305" s="0"/>
      <c r="GR305" s="0"/>
      <c r="GS305" s="0"/>
      <c r="GT305" s="0"/>
      <c r="GU305" s="0"/>
      <c r="GV305" s="0"/>
      <c r="GW305" s="0"/>
      <c r="GX305" s="0"/>
      <c r="GY305" s="0"/>
      <c r="GZ305" s="0"/>
      <c r="HA305" s="0"/>
      <c r="HB305" s="0"/>
      <c r="HC305" s="0"/>
      <c r="HD305" s="0"/>
      <c r="HE305" s="0"/>
      <c r="HF305" s="0"/>
      <c r="HG305" s="0"/>
      <c r="HH305" s="0"/>
      <c r="HI305" s="0"/>
      <c r="HJ305" s="0"/>
      <c r="HK305" s="0"/>
      <c r="HL305" s="0"/>
      <c r="HM305" s="0"/>
      <c r="HN305" s="0"/>
      <c r="HO305" s="0"/>
      <c r="HP305" s="0"/>
      <c r="HQ305" s="0"/>
      <c r="HR305" s="0"/>
      <c r="HS305" s="0"/>
      <c r="HT305" s="0"/>
      <c r="HU305" s="0"/>
      <c r="HV305" s="0"/>
      <c r="HW305" s="0"/>
      <c r="HX305" s="0"/>
      <c r="HY305" s="0"/>
      <c r="HZ305" s="0"/>
      <c r="IA305" s="0"/>
      <c r="IB305" s="0"/>
      <c r="IC305" s="0"/>
      <c r="ID305" s="0"/>
      <c r="IE305" s="0"/>
      <c r="IF305" s="0"/>
      <c r="IG305" s="0"/>
      <c r="IH305" s="0"/>
      <c r="II305" s="0"/>
      <c r="IJ305" s="0"/>
      <c r="IK305" s="0"/>
      <c r="IL305" s="0"/>
      <c r="IM305" s="0"/>
      <c r="IN305" s="0"/>
      <c r="IO305" s="0"/>
      <c r="IP305" s="0"/>
      <c r="IQ305" s="0"/>
      <c r="IR305" s="0"/>
      <c r="IS305" s="0"/>
      <c r="IT305" s="0"/>
      <c r="IU305" s="0"/>
      <c r="IV305" s="0"/>
      <c r="IW305" s="0"/>
      <c r="IX305" s="0"/>
      <c r="IY305" s="0"/>
      <c r="IZ305" s="0"/>
      <c r="JA305" s="0"/>
      <c r="JB305" s="0"/>
      <c r="JC305" s="0"/>
      <c r="JD305" s="0"/>
      <c r="JE305" s="0"/>
      <c r="JF305" s="0"/>
      <c r="JG305" s="0"/>
      <c r="JH305" s="0"/>
      <c r="JI305" s="0"/>
      <c r="JJ305" s="0"/>
      <c r="JK305" s="0"/>
      <c r="JL305" s="0"/>
      <c r="JM305" s="0"/>
      <c r="JN305" s="0"/>
      <c r="JO305" s="0"/>
      <c r="JP305" s="0"/>
      <c r="JQ305" s="0"/>
      <c r="JR305" s="0"/>
      <c r="JS305" s="0"/>
      <c r="JT305" s="0"/>
      <c r="JU305" s="0"/>
      <c r="JV305" s="0"/>
      <c r="JW305" s="0"/>
      <c r="JX305" s="0"/>
      <c r="JY305" s="0"/>
      <c r="JZ305" s="0"/>
      <c r="KA305" s="0"/>
      <c r="KB305" s="0"/>
      <c r="KC305" s="0"/>
      <c r="KD305" s="0"/>
      <c r="KE305" s="0"/>
      <c r="KF305" s="0"/>
      <c r="KG305" s="0"/>
      <c r="KH305" s="0"/>
      <c r="KI305" s="0"/>
      <c r="KJ305" s="0"/>
      <c r="KK305" s="0"/>
      <c r="KL305" s="0"/>
      <c r="KM305" s="0"/>
      <c r="KN305" s="0"/>
      <c r="KO305" s="0"/>
      <c r="KP305" s="0"/>
      <c r="KQ305" s="0"/>
      <c r="KR305" s="0"/>
      <c r="KS305" s="0"/>
      <c r="KT305" s="0"/>
      <c r="KU305" s="0"/>
      <c r="KV305" s="0"/>
      <c r="KW305" s="0"/>
      <c r="KX305" s="0"/>
      <c r="KY305" s="0"/>
      <c r="KZ305" s="0"/>
      <c r="LA305" s="0"/>
      <c r="LB305" s="0"/>
      <c r="LC305" s="0"/>
      <c r="LD305" s="0"/>
      <c r="LE305" s="0"/>
      <c r="LF305" s="0"/>
      <c r="LG305" s="0"/>
      <c r="LH305" s="0"/>
      <c r="LI305" s="0"/>
      <c r="LJ305" s="0"/>
      <c r="LK305" s="0"/>
      <c r="LL305" s="0"/>
      <c r="LM305" s="0"/>
      <c r="LN305" s="0"/>
      <c r="LO305" s="0"/>
      <c r="LP305" s="0"/>
      <c r="LQ305" s="0"/>
      <c r="LR305" s="0"/>
      <c r="LS305" s="0"/>
      <c r="LT305" s="0"/>
      <c r="LU305" s="0"/>
      <c r="LV305" s="0"/>
      <c r="LW305" s="0"/>
      <c r="LX305" s="0"/>
      <c r="LY305" s="0"/>
      <c r="LZ305" s="0"/>
      <c r="MA305" s="0"/>
      <c r="MB305" s="0"/>
      <c r="MC305" s="0"/>
      <c r="MD305" s="0"/>
      <c r="ME305" s="0"/>
      <c r="MF305" s="0"/>
      <c r="MG305" s="0"/>
      <c r="MH305" s="0"/>
      <c r="MI305" s="0"/>
      <c r="MJ305" s="0"/>
      <c r="MK305" s="0"/>
      <c r="ML305" s="0"/>
      <c r="MM305" s="0"/>
      <c r="MN305" s="0"/>
      <c r="MO305" s="0"/>
      <c r="MP305" s="0"/>
      <c r="MQ305" s="0"/>
      <c r="MR305" s="0"/>
      <c r="MS305" s="0"/>
      <c r="MT305" s="0"/>
      <c r="MU305" s="0"/>
      <c r="MV305" s="0"/>
      <c r="MW305" s="0"/>
      <c r="MX305" s="0"/>
      <c r="MY305" s="0"/>
      <c r="MZ305" s="0"/>
      <c r="NA305" s="0"/>
      <c r="NB305" s="0"/>
      <c r="NC305" s="0"/>
      <c r="ND305" s="0"/>
      <c r="NE305" s="0"/>
      <c r="NF305" s="0"/>
      <c r="NG305" s="0"/>
      <c r="NH305" s="0"/>
      <c r="NI305" s="0"/>
      <c r="NJ305" s="0"/>
      <c r="NK305" s="0"/>
      <c r="NL305" s="0"/>
      <c r="NM305" s="0"/>
      <c r="NN305" s="0"/>
      <c r="NO305" s="0"/>
      <c r="NP305" s="0"/>
      <c r="NQ305" s="0"/>
      <c r="NR305" s="0"/>
      <c r="NS305" s="0"/>
      <c r="NT305" s="0"/>
      <c r="NU305" s="0"/>
      <c r="NV305" s="0"/>
      <c r="NW305" s="0"/>
      <c r="NX305" s="0"/>
      <c r="NY305" s="0"/>
      <c r="NZ305" s="0"/>
      <c r="OA305" s="0"/>
      <c r="OB305" s="0"/>
      <c r="OC305" s="0"/>
      <c r="OD305" s="0"/>
      <c r="OE305" s="0"/>
      <c r="OF305" s="0"/>
      <c r="OG305" s="0"/>
      <c r="OH305" s="0"/>
      <c r="OI305" s="0"/>
      <c r="OJ305" s="0"/>
      <c r="OK305" s="0"/>
      <c r="OL305" s="0"/>
      <c r="OM305" s="0"/>
      <c r="ON305" s="0"/>
      <c r="OO305" s="0"/>
      <c r="OP305" s="0"/>
      <c r="OQ305" s="0"/>
      <c r="OR305" s="0"/>
      <c r="OS305" s="0"/>
      <c r="OT305" s="0"/>
      <c r="OU305" s="0"/>
      <c r="OV305" s="0"/>
      <c r="OW305" s="0"/>
      <c r="OX305" s="0"/>
      <c r="OY305" s="0"/>
      <c r="OZ305" s="0"/>
      <c r="PA305" s="0"/>
      <c r="PB305" s="0"/>
      <c r="PC305" s="0"/>
      <c r="PD305" s="0"/>
      <c r="PE305" s="0"/>
      <c r="PF305" s="0"/>
      <c r="PG305" s="0"/>
      <c r="PH305" s="0"/>
      <c r="PI305" s="0"/>
      <c r="PJ305" s="0"/>
      <c r="PK305" s="0"/>
      <c r="PL305" s="0"/>
      <c r="PM305" s="0"/>
      <c r="PN305" s="0"/>
      <c r="PO305" s="0"/>
      <c r="PP305" s="0"/>
      <c r="PQ305" s="0"/>
      <c r="PR305" s="0"/>
      <c r="PS305" s="0"/>
      <c r="PT305" s="0"/>
      <c r="PU305" s="0"/>
      <c r="PV305" s="0"/>
      <c r="PW305" s="0"/>
      <c r="PX305" s="0"/>
      <c r="PY305" s="0"/>
      <c r="PZ305" s="0"/>
      <c r="QA305" s="0"/>
      <c r="QB305" s="0"/>
      <c r="QC305" s="0"/>
      <c r="QD305" s="0"/>
      <c r="QE305" s="0"/>
      <c r="QF305" s="0"/>
      <c r="QG305" s="0"/>
      <c r="QH305" s="0"/>
      <c r="QI305" s="0"/>
      <c r="QJ305" s="0"/>
      <c r="QK305" s="0"/>
      <c r="QL305" s="0"/>
      <c r="QM305" s="0"/>
      <c r="QN305" s="0"/>
      <c r="QO305" s="0"/>
      <c r="QP305" s="0"/>
      <c r="QQ305" s="0"/>
      <c r="QR305" s="0"/>
      <c r="QS305" s="0"/>
      <c r="QT305" s="0"/>
      <c r="QU305" s="0"/>
      <c r="QV305" s="0"/>
      <c r="QW305" s="0"/>
      <c r="QX305" s="0"/>
      <c r="QY305" s="0"/>
      <c r="QZ305" s="0"/>
      <c r="RA305" s="0"/>
      <c r="RB305" s="0"/>
      <c r="RC305" s="0"/>
      <c r="RD305" s="0"/>
      <c r="RE305" s="0"/>
      <c r="RF305" s="0"/>
      <c r="RG305" s="0"/>
      <c r="RH305" s="0"/>
      <c r="RI305" s="0"/>
      <c r="RJ305" s="0"/>
      <c r="RK305" s="0"/>
      <c r="RL305" s="0"/>
      <c r="RM305" s="0"/>
      <c r="RN305" s="0"/>
      <c r="RO305" s="0"/>
      <c r="RP305" s="0"/>
      <c r="RQ305" s="0"/>
      <c r="RR305" s="0"/>
      <c r="RS305" s="0"/>
      <c r="RT305" s="0"/>
      <c r="RU305" s="0"/>
      <c r="RV305" s="0"/>
      <c r="RW305" s="0"/>
      <c r="RX305" s="0"/>
      <c r="RY305" s="0"/>
      <c r="RZ305" s="0"/>
      <c r="SA305" s="0"/>
      <c r="SB305" s="0"/>
      <c r="SC305" s="0"/>
      <c r="SD305" s="0"/>
      <c r="SE305" s="0"/>
      <c r="SF305" s="0"/>
      <c r="SG305" s="0"/>
      <c r="SH305" s="0"/>
      <c r="SI305" s="0"/>
      <c r="SJ305" s="0"/>
      <c r="SK305" s="0"/>
      <c r="SL305" s="0"/>
      <c r="SM305" s="0"/>
      <c r="SN305" s="0"/>
      <c r="SO305" s="0"/>
      <c r="SP305" s="0"/>
      <c r="SQ305" s="0"/>
      <c r="SR305" s="0"/>
      <c r="SS305" s="0"/>
      <c r="ST305" s="0"/>
      <c r="SU305" s="0"/>
      <c r="SV305" s="0"/>
      <c r="SW305" s="0"/>
      <c r="SX305" s="0"/>
      <c r="SY305" s="0"/>
      <c r="SZ305" s="0"/>
      <c r="TA305" s="0"/>
      <c r="TB305" s="0"/>
      <c r="TC305" s="0"/>
      <c r="TD305" s="0"/>
      <c r="TE305" s="0"/>
      <c r="TF305" s="0"/>
      <c r="TG305" s="0"/>
      <c r="TH305" s="0"/>
      <c r="TI305" s="0"/>
      <c r="TJ305" s="0"/>
      <c r="TK305" s="0"/>
      <c r="TL305" s="0"/>
      <c r="TM305" s="0"/>
      <c r="TN305" s="0"/>
      <c r="TO305" s="0"/>
      <c r="TP305" s="0"/>
      <c r="TQ305" s="0"/>
      <c r="TR305" s="0"/>
      <c r="TS305" s="0"/>
      <c r="TT305" s="0"/>
      <c r="TU305" s="0"/>
      <c r="TV305" s="0"/>
      <c r="TW305" s="0"/>
      <c r="TX305" s="0"/>
      <c r="TY305" s="0"/>
      <c r="TZ305" s="0"/>
      <c r="UA305" s="0"/>
      <c r="UB305" s="0"/>
      <c r="UC305" s="0"/>
      <c r="UD305" s="0"/>
      <c r="UE305" s="0"/>
      <c r="UF305" s="0"/>
      <c r="UG305" s="0"/>
      <c r="UH305" s="0"/>
      <c r="UI305" s="0"/>
      <c r="UJ305" s="0"/>
      <c r="UK305" s="0"/>
      <c r="UL305" s="0"/>
      <c r="UM305" s="0"/>
      <c r="UN305" s="0"/>
      <c r="UO305" s="0"/>
      <c r="UP305" s="0"/>
      <c r="UQ305" s="0"/>
      <c r="UR305" s="0"/>
      <c r="US305" s="0"/>
      <c r="UT305" s="0"/>
      <c r="UU305" s="0"/>
      <c r="UV305" s="0"/>
      <c r="UW305" s="0"/>
      <c r="UX305" s="0"/>
      <c r="UY305" s="0"/>
      <c r="UZ305" s="0"/>
      <c r="VA305" s="0"/>
      <c r="VB305" s="0"/>
      <c r="VC305" s="0"/>
      <c r="VD305" s="0"/>
      <c r="VE305" s="0"/>
      <c r="VF305" s="0"/>
      <c r="VG305" s="0"/>
      <c r="VH305" s="0"/>
      <c r="VI305" s="0"/>
      <c r="VJ305" s="0"/>
      <c r="VK305" s="0"/>
      <c r="VL305" s="0"/>
      <c r="VM305" s="0"/>
      <c r="VN305" s="0"/>
      <c r="VO305" s="0"/>
      <c r="VP305" s="0"/>
      <c r="VQ305" s="0"/>
      <c r="VR305" s="0"/>
      <c r="VS305" s="0"/>
      <c r="VT305" s="0"/>
      <c r="VU305" s="0"/>
      <c r="VV305" s="0"/>
      <c r="VW305" s="0"/>
      <c r="VX305" s="0"/>
      <c r="VY305" s="0"/>
      <c r="VZ305" s="0"/>
      <c r="WA305" s="0"/>
      <c r="WB305" s="0"/>
      <c r="WC305" s="0"/>
      <c r="WD305" s="0"/>
      <c r="WE305" s="0"/>
      <c r="WF305" s="0"/>
      <c r="WG305" s="0"/>
      <c r="WH305" s="0"/>
      <c r="WI305" s="0"/>
      <c r="WJ305" s="0"/>
      <c r="WK305" s="0"/>
      <c r="WL305" s="0"/>
      <c r="WM305" s="0"/>
      <c r="WN305" s="0"/>
      <c r="WO305" s="0"/>
      <c r="WP305" s="0"/>
      <c r="WQ305" s="0"/>
      <c r="WR305" s="0"/>
      <c r="WS305" s="0"/>
      <c r="WT305" s="0"/>
      <c r="WU305" s="0"/>
      <c r="WV305" s="0"/>
      <c r="WW305" s="0"/>
      <c r="WX305" s="0"/>
      <c r="WY305" s="0"/>
      <c r="WZ305" s="0"/>
      <c r="XA305" s="0"/>
      <c r="XB305" s="0"/>
      <c r="XC305" s="0"/>
      <c r="XD305" s="0"/>
      <c r="XE305" s="0"/>
      <c r="XF305" s="0"/>
      <c r="XG305" s="0"/>
      <c r="XH305" s="0"/>
      <c r="XI305" s="0"/>
      <c r="XJ305" s="0"/>
      <c r="XK305" s="0"/>
      <c r="XL305" s="0"/>
      <c r="XM305" s="0"/>
      <c r="XN305" s="0"/>
      <c r="XO305" s="0"/>
      <c r="XP305" s="0"/>
      <c r="XQ305" s="0"/>
      <c r="XR305" s="0"/>
      <c r="XS305" s="0"/>
      <c r="XT305" s="0"/>
      <c r="XU305" s="0"/>
      <c r="XV305" s="0"/>
      <c r="XW305" s="0"/>
      <c r="XX305" s="0"/>
      <c r="XY305" s="0"/>
      <c r="XZ305" s="0"/>
      <c r="YA305" s="0"/>
      <c r="YB305" s="0"/>
      <c r="YC305" s="0"/>
      <c r="YD305" s="0"/>
      <c r="YE305" s="0"/>
      <c r="YF305" s="0"/>
      <c r="YG305" s="0"/>
      <c r="YH305" s="0"/>
      <c r="YI305" s="0"/>
      <c r="YJ305" s="0"/>
      <c r="YK305" s="0"/>
      <c r="YL305" s="0"/>
      <c r="YM305" s="0"/>
      <c r="YN305" s="0"/>
      <c r="YO305" s="0"/>
      <c r="YP305" s="0"/>
      <c r="YQ305" s="0"/>
      <c r="YR305" s="0"/>
      <c r="YS305" s="0"/>
      <c r="YT305" s="0"/>
      <c r="YU305" s="0"/>
      <c r="YV305" s="0"/>
      <c r="YW305" s="0"/>
      <c r="YX305" s="0"/>
      <c r="YY305" s="0"/>
      <c r="YZ305" s="0"/>
      <c r="ZA305" s="0"/>
      <c r="ZB305" s="0"/>
      <c r="ZC305" s="0"/>
      <c r="ZD305" s="0"/>
      <c r="ZE305" s="0"/>
      <c r="ZF305" s="0"/>
      <c r="ZG305" s="0"/>
      <c r="ZH305" s="0"/>
      <c r="ZI305" s="0"/>
      <c r="ZJ305" s="0"/>
      <c r="ZK305" s="0"/>
      <c r="ZL305" s="0"/>
      <c r="ZM305" s="0"/>
      <c r="ZN305" s="0"/>
      <c r="ZO305" s="0"/>
      <c r="ZP305" s="0"/>
      <c r="ZQ305" s="0"/>
      <c r="ZR305" s="0"/>
      <c r="ZS305" s="0"/>
      <c r="ZT305" s="0"/>
      <c r="ZU305" s="0"/>
      <c r="ZV305" s="0"/>
      <c r="ZW305" s="0"/>
      <c r="ZX305" s="0"/>
      <c r="ZY305" s="0"/>
      <c r="ZZ305" s="0"/>
      <c r="AAA305" s="0"/>
      <c r="AAB305" s="0"/>
      <c r="AAC305" s="0"/>
      <c r="AAD305" s="0"/>
      <c r="AAE305" s="0"/>
      <c r="AAF305" s="0"/>
      <c r="AAG305" s="0"/>
      <c r="AAH305" s="0"/>
      <c r="AAI305" s="0"/>
      <c r="AAJ305" s="0"/>
      <c r="AAK305" s="0"/>
      <c r="AAL305" s="0"/>
      <c r="AAM305" s="0"/>
      <c r="AAN305" s="0"/>
      <c r="AAO305" s="0"/>
      <c r="AAP305" s="0"/>
      <c r="AAQ305" s="0"/>
      <c r="AAR305" s="0"/>
      <c r="AAS305" s="0"/>
      <c r="AAT305" s="0"/>
      <c r="AAU305" s="0"/>
      <c r="AAV305" s="0"/>
      <c r="AAW305" s="0"/>
      <c r="AAX305" s="0"/>
      <c r="AAY305" s="0"/>
      <c r="AAZ305" s="0"/>
      <c r="ABA305" s="0"/>
      <c r="ABB305" s="0"/>
      <c r="ABC305" s="0"/>
      <c r="ABD305" s="0"/>
      <c r="ABE305" s="0"/>
      <c r="ABF305" s="0"/>
      <c r="ABG305" s="0"/>
      <c r="ABH305" s="0"/>
      <c r="ABI305" s="0"/>
      <c r="ABJ305" s="0"/>
      <c r="ABK305" s="0"/>
      <c r="ABL305" s="0"/>
      <c r="ABM305" s="0"/>
      <c r="ABN305" s="0"/>
      <c r="ABO305" s="0"/>
      <c r="ABP305" s="0"/>
      <c r="ABQ305" s="0"/>
      <c r="ABR305" s="0"/>
      <c r="ABS305" s="0"/>
      <c r="ABT305" s="0"/>
      <c r="ABU305" s="0"/>
      <c r="ABV305" s="0"/>
      <c r="ABW305" s="0"/>
      <c r="ABX305" s="0"/>
      <c r="ABY305" s="0"/>
      <c r="ABZ305" s="0"/>
      <c r="ACA305" s="0"/>
      <c r="ACB305" s="0"/>
      <c r="ACC305" s="0"/>
      <c r="ACD305" s="0"/>
      <c r="ACE305" s="0"/>
      <c r="ACF305" s="0"/>
      <c r="ACG305" s="0"/>
      <c r="ACH305" s="0"/>
      <c r="ACI305" s="0"/>
      <c r="ACJ305" s="0"/>
      <c r="ACK305" s="0"/>
      <c r="ACL305" s="0"/>
      <c r="ACM305" s="0"/>
      <c r="ACN305" s="0"/>
      <c r="ACO305" s="0"/>
      <c r="ACP305" s="0"/>
      <c r="ACQ305" s="0"/>
      <c r="ACR305" s="0"/>
      <c r="ACS305" s="0"/>
      <c r="ACT305" s="0"/>
      <c r="ACU305" s="0"/>
      <c r="ACV305" s="0"/>
      <c r="ACW305" s="0"/>
      <c r="ACX305" s="0"/>
      <c r="ACY305" s="0"/>
      <c r="ACZ305" s="0"/>
      <c r="ADA305" s="0"/>
      <c r="ADB305" s="0"/>
      <c r="ADC305" s="0"/>
      <c r="ADD305" s="0"/>
      <c r="ADE305" s="0"/>
      <c r="ADF305" s="0"/>
      <c r="ADG305" s="0"/>
      <c r="ADH305" s="0"/>
      <c r="ADI305" s="0"/>
      <c r="ADJ305" s="0"/>
      <c r="ADK305" s="0"/>
      <c r="ADL305" s="0"/>
      <c r="ADM305" s="0"/>
      <c r="ADN305" s="0"/>
      <c r="ADO305" s="0"/>
      <c r="ADP305" s="0"/>
      <c r="ADQ305" s="0"/>
      <c r="ADR305" s="0"/>
      <c r="ADS305" s="0"/>
      <c r="ADT305" s="0"/>
      <c r="ADU305" s="0"/>
      <c r="ADV305" s="0"/>
      <c r="ADW305" s="0"/>
      <c r="ADX305" s="0"/>
      <c r="ADY305" s="0"/>
      <c r="ADZ305" s="0"/>
      <c r="AEA305" s="0"/>
      <c r="AEB305" s="0"/>
      <c r="AEC305" s="0"/>
      <c r="AED305" s="0"/>
      <c r="AEE305" s="0"/>
      <c r="AEF305" s="0"/>
      <c r="AEG305" s="0"/>
      <c r="AEH305" s="0"/>
      <c r="AEI305" s="0"/>
      <c r="AEJ305" s="0"/>
      <c r="AEK305" s="0"/>
      <c r="AEL305" s="0"/>
      <c r="AEM305" s="0"/>
      <c r="AEN305" s="0"/>
      <c r="AEO305" s="0"/>
      <c r="AEP305" s="0"/>
      <c r="AEQ305" s="0"/>
      <c r="AER305" s="0"/>
      <c r="AES305" s="0"/>
      <c r="AET305" s="0"/>
      <c r="AEU305" s="0"/>
      <c r="AEV305" s="0"/>
      <c r="AEW305" s="0"/>
      <c r="AEX305" s="0"/>
      <c r="AEY305" s="0"/>
      <c r="AEZ305" s="0"/>
      <c r="AFA305" s="0"/>
      <c r="AFB305" s="0"/>
      <c r="AFC305" s="0"/>
      <c r="AFD305" s="0"/>
      <c r="AFE305" s="0"/>
      <c r="AFF305" s="0"/>
      <c r="AFG305" s="0"/>
      <c r="AFH305" s="0"/>
      <c r="AFI305" s="0"/>
      <c r="AFJ305" s="0"/>
      <c r="AFK305" s="0"/>
      <c r="AFL305" s="0"/>
      <c r="AFM305" s="0"/>
      <c r="AFN305" s="0"/>
      <c r="AFO305" s="0"/>
      <c r="AFP305" s="0"/>
      <c r="AFQ305" s="0"/>
      <c r="AFR305" s="0"/>
      <c r="AFS305" s="0"/>
      <c r="AFT305" s="0"/>
      <c r="AFU305" s="0"/>
      <c r="AFV305" s="0"/>
      <c r="AFW305" s="0"/>
      <c r="AFX305" s="0"/>
      <c r="AFY305" s="0"/>
      <c r="AFZ305" s="0"/>
      <c r="AGA305" s="0"/>
      <c r="AGB305" s="0"/>
      <c r="AGC305" s="0"/>
      <c r="AGD305" s="0"/>
      <c r="AGE305" s="0"/>
      <c r="AGF305" s="0"/>
      <c r="AGG305" s="0"/>
      <c r="AGH305" s="0"/>
      <c r="AGI305" s="0"/>
      <c r="AGJ305" s="0"/>
      <c r="AGK305" s="0"/>
      <c r="AGL305" s="0"/>
      <c r="AGM305" s="0"/>
      <c r="AGN305" s="0"/>
      <c r="AGO305" s="0"/>
      <c r="AGP305" s="0"/>
      <c r="AGQ305" s="0"/>
      <c r="AGR305" s="0"/>
      <c r="AGS305" s="0"/>
      <c r="AGT305" s="0"/>
      <c r="AGU305" s="0"/>
      <c r="AGV305" s="0"/>
      <c r="AGW305" s="0"/>
      <c r="AGX305" s="0"/>
      <c r="AGY305" s="0"/>
      <c r="AGZ305" s="0"/>
      <c r="AHA305" s="0"/>
      <c r="AHB305" s="0"/>
      <c r="AHC305" s="0"/>
      <c r="AHD305" s="0"/>
      <c r="AHE305" s="0"/>
      <c r="AHF305" s="0"/>
      <c r="AHG305" s="0"/>
      <c r="AHH305" s="0"/>
      <c r="AHI305" s="0"/>
      <c r="AHJ305" s="0"/>
      <c r="AHK305" s="0"/>
      <c r="AHL305" s="0"/>
      <c r="AHM305" s="0"/>
      <c r="AHN305" s="0"/>
      <c r="AHO305" s="0"/>
      <c r="AHP305" s="0"/>
      <c r="AHQ305" s="0"/>
      <c r="AHR305" s="0"/>
      <c r="AHS305" s="0"/>
      <c r="AHT305" s="0"/>
      <c r="AHU305" s="0"/>
      <c r="AHV305" s="0"/>
      <c r="AHW305" s="0"/>
      <c r="AHX305" s="0"/>
      <c r="AHY305" s="0"/>
      <c r="AHZ305" s="0"/>
      <c r="AIA305" s="0"/>
      <c r="AIB305" s="0"/>
      <c r="AIC305" s="0"/>
      <c r="AID305" s="0"/>
      <c r="AIE305" s="0"/>
      <c r="AIF305" s="0"/>
      <c r="AIG305" s="0"/>
      <c r="AIH305" s="0"/>
      <c r="AII305" s="0"/>
      <c r="AIJ305" s="0"/>
      <c r="AIK305" s="0"/>
      <c r="AIL305" s="0"/>
      <c r="AIM305" s="0"/>
      <c r="AIN305" s="0"/>
      <c r="AIO305" s="0"/>
      <c r="AIP305" s="0"/>
      <c r="AIQ305" s="0"/>
      <c r="AIR305" s="0"/>
      <c r="AIS305" s="0"/>
      <c r="AIT305" s="0"/>
      <c r="AIU305" s="0"/>
      <c r="AIV305" s="0"/>
      <c r="AIW305" s="0"/>
      <c r="AIX305" s="0"/>
      <c r="AIY305" s="0"/>
      <c r="AIZ305" s="0"/>
      <c r="AJA305" s="0"/>
      <c r="AJB305" s="0"/>
      <c r="AJC305" s="0"/>
      <c r="AJD305" s="0"/>
      <c r="AJE305" s="0"/>
      <c r="AJF305" s="0"/>
      <c r="AJG305" s="0"/>
      <c r="AJH305" s="0"/>
      <c r="AJI305" s="0"/>
      <c r="AJJ305" s="0"/>
      <c r="AJK305" s="0"/>
      <c r="AJL305" s="0"/>
      <c r="AJM305" s="0"/>
      <c r="AJN305" s="0"/>
      <c r="AJO305" s="0"/>
      <c r="AJP305" s="0"/>
      <c r="AJQ305" s="0"/>
      <c r="AJR305" s="0"/>
      <c r="AJS305" s="0"/>
      <c r="AJT305" s="0"/>
      <c r="AJU305" s="0"/>
      <c r="AJV305" s="0"/>
      <c r="AJW305" s="0"/>
      <c r="AJX305" s="0"/>
      <c r="AJY305" s="0"/>
      <c r="AJZ305" s="0"/>
      <c r="AKA305" s="0"/>
      <c r="AKB305" s="0"/>
      <c r="AKC305" s="0"/>
      <c r="AKD305" s="0"/>
      <c r="AKE305" s="0"/>
      <c r="AKF305" s="0"/>
      <c r="AKG305" s="0"/>
      <c r="AKH305" s="0"/>
      <c r="AKI305" s="0"/>
      <c r="AKJ305" s="0"/>
      <c r="AKK305" s="0"/>
      <c r="AKL305" s="0"/>
      <c r="AKM305" s="0"/>
      <c r="AKN305" s="0"/>
      <c r="AKO305" s="0"/>
      <c r="AKP305" s="0"/>
      <c r="AKQ305" s="0"/>
      <c r="AKR305" s="0"/>
      <c r="AKS305" s="0"/>
      <c r="AKT305" s="0"/>
      <c r="AKU305" s="0"/>
      <c r="AKV305" s="0"/>
      <c r="AKW305" s="0"/>
      <c r="AKX305" s="0"/>
      <c r="AKY305" s="0"/>
      <c r="AKZ305" s="0"/>
      <c r="ALA305" s="0"/>
    </row>
    <row r="306" customFormat="false" ht="15.75" hidden="false" customHeight="true" outlineLevel="0" collapsed="false">
      <c r="A306" s="17" t="n">
        <v>0</v>
      </c>
      <c r="B306" s="17" t="n">
        <v>0</v>
      </c>
      <c r="C306" s="17" t="n">
        <v>0</v>
      </c>
      <c r="D306" s="0"/>
      <c r="E306" s="0"/>
      <c r="F306" s="0"/>
      <c r="G306" s="0"/>
      <c r="H306" s="0"/>
      <c r="I306" s="0"/>
      <c r="J306" s="0"/>
      <c r="K306" s="0"/>
      <c r="L306" s="0"/>
      <c r="M306" s="0"/>
      <c r="N306" s="0"/>
      <c r="O306" s="0"/>
      <c r="P306" s="0"/>
      <c r="Q306" s="0"/>
      <c r="R306" s="0"/>
      <c r="S306" s="0"/>
      <c r="T306" s="0"/>
      <c r="U306" s="0"/>
      <c r="V306" s="0"/>
      <c r="W306" s="0"/>
      <c r="X306" s="0"/>
      <c r="Y306" s="0"/>
      <c r="Z306" s="0"/>
      <c r="AA306" s="0"/>
      <c r="AB306" s="0"/>
      <c r="AC306" s="0"/>
      <c r="AD306" s="0"/>
      <c r="AE306" s="0"/>
      <c r="AF306" s="0"/>
      <c r="AG306" s="0"/>
      <c r="AH306" s="0"/>
      <c r="AI306" s="0"/>
      <c r="AJ306" s="0"/>
      <c r="AK306" s="0"/>
      <c r="AL306" s="0"/>
      <c r="AM306" s="0"/>
      <c r="AN306" s="0"/>
      <c r="AO306" s="0"/>
      <c r="AP306" s="0"/>
      <c r="AQ306" s="0"/>
      <c r="AR306" s="0"/>
      <c r="AS306" s="0"/>
      <c r="AT306" s="0"/>
      <c r="AU306" s="0"/>
      <c r="AV306" s="0"/>
      <c r="AW306" s="0"/>
      <c r="AX306" s="0"/>
      <c r="AY306" s="0"/>
      <c r="AZ306" s="0"/>
      <c r="BA306" s="0"/>
      <c r="BB306" s="0"/>
      <c r="BC306" s="0"/>
      <c r="BD306" s="0"/>
      <c r="BE306" s="0"/>
      <c r="BF306" s="0"/>
      <c r="BG306" s="0"/>
      <c r="BH306" s="0"/>
      <c r="BI306" s="0"/>
      <c r="BJ306" s="0"/>
      <c r="BK306" s="0"/>
      <c r="BL306" s="0"/>
      <c r="BM306" s="0"/>
      <c r="BN306" s="0"/>
      <c r="BO306" s="0"/>
      <c r="BP306" s="0"/>
      <c r="BQ306" s="0"/>
      <c r="BR306" s="0"/>
      <c r="BS306" s="0"/>
      <c r="BT306" s="0"/>
      <c r="BU306" s="0"/>
      <c r="BV306" s="0"/>
      <c r="BW306" s="0"/>
      <c r="BX306" s="0"/>
      <c r="BY306" s="0"/>
      <c r="BZ306" s="0"/>
      <c r="CA306" s="0"/>
      <c r="CB306" s="0"/>
      <c r="CC306" s="0"/>
      <c r="CD306" s="0"/>
      <c r="CE306" s="0"/>
      <c r="CF306" s="0"/>
      <c r="CG306" s="0"/>
      <c r="CH306" s="0"/>
      <c r="CI306" s="0"/>
      <c r="CJ306" s="0"/>
      <c r="CK306" s="0"/>
      <c r="CL306" s="0"/>
      <c r="CM306" s="0"/>
      <c r="CN306" s="0"/>
      <c r="CO306" s="0"/>
      <c r="CP306" s="0"/>
      <c r="CQ306" s="0"/>
      <c r="CR306" s="0"/>
      <c r="CS306" s="0"/>
      <c r="CT306" s="0"/>
      <c r="CU306" s="0"/>
      <c r="CV306" s="0"/>
      <c r="CW306" s="0"/>
      <c r="CX306" s="0"/>
      <c r="CY306" s="0"/>
      <c r="CZ306" s="0"/>
      <c r="DA306" s="0"/>
      <c r="DB306" s="0"/>
      <c r="DC306" s="0"/>
      <c r="DD306" s="0"/>
      <c r="DE306" s="0"/>
      <c r="DF306" s="0"/>
      <c r="DG306" s="0"/>
      <c r="DH306" s="0"/>
      <c r="DI306" s="0"/>
      <c r="DJ306" s="0"/>
      <c r="DK306" s="0"/>
      <c r="DL306" s="0"/>
      <c r="DM306" s="0"/>
      <c r="DN306" s="0"/>
      <c r="DO306" s="0"/>
      <c r="DP306" s="0"/>
      <c r="DQ306" s="0"/>
      <c r="DR306" s="0"/>
      <c r="DS306" s="0"/>
      <c r="DT306" s="0"/>
      <c r="DU306" s="0"/>
      <c r="DV306" s="0"/>
      <c r="DW306" s="0"/>
      <c r="DX306" s="0"/>
      <c r="DY306" s="0"/>
      <c r="DZ306" s="0"/>
      <c r="EA306" s="0"/>
      <c r="EB306" s="0"/>
      <c r="EC306" s="0"/>
      <c r="ED306" s="0"/>
      <c r="EE306" s="0"/>
      <c r="EF306" s="0"/>
      <c r="EG306" s="0"/>
      <c r="EH306" s="0"/>
      <c r="EI306" s="0"/>
      <c r="EJ306" s="0"/>
      <c r="EK306" s="0"/>
      <c r="EL306" s="0"/>
      <c r="EM306" s="0"/>
      <c r="EN306" s="0"/>
      <c r="EO306" s="0"/>
      <c r="EP306" s="0"/>
      <c r="EQ306" s="0"/>
      <c r="ER306" s="0"/>
      <c r="ES306" s="0"/>
      <c r="ET306" s="0"/>
      <c r="EU306" s="0"/>
      <c r="EV306" s="0"/>
      <c r="EW306" s="0"/>
      <c r="EX306" s="0"/>
      <c r="EY306" s="0"/>
      <c r="EZ306" s="0"/>
      <c r="FA306" s="0"/>
      <c r="FB306" s="0"/>
      <c r="FC306" s="0"/>
      <c r="FD306" s="0"/>
      <c r="FE306" s="0"/>
      <c r="FF306" s="0"/>
      <c r="FG306" s="0"/>
      <c r="FH306" s="0"/>
      <c r="FI306" s="0"/>
      <c r="FJ306" s="0"/>
      <c r="FK306" s="0"/>
      <c r="FL306" s="0"/>
      <c r="FM306" s="0"/>
      <c r="FN306" s="0"/>
      <c r="FO306" s="0"/>
      <c r="FP306" s="0"/>
      <c r="FQ306" s="0"/>
      <c r="FR306" s="0"/>
      <c r="FS306" s="0"/>
      <c r="FT306" s="0"/>
      <c r="FU306" s="0"/>
      <c r="FV306" s="0"/>
      <c r="FW306" s="0"/>
      <c r="FX306" s="0"/>
      <c r="FY306" s="0"/>
      <c r="FZ306" s="0"/>
      <c r="GA306" s="0"/>
      <c r="GB306" s="0"/>
      <c r="GC306" s="0"/>
      <c r="GD306" s="0"/>
      <c r="GE306" s="0"/>
      <c r="GF306" s="0"/>
      <c r="GG306" s="0"/>
      <c r="GH306" s="0"/>
      <c r="GI306" s="0"/>
      <c r="GJ306" s="0"/>
      <c r="GK306" s="0"/>
      <c r="GL306" s="0"/>
      <c r="GM306" s="0"/>
      <c r="GN306" s="0"/>
      <c r="GO306" s="0"/>
      <c r="GP306" s="0"/>
      <c r="GQ306" s="0"/>
      <c r="GR306" s="0"/>
      <c r="GS306" s="0"/>
      <c r="GT306" s="0"/>
      <c r="GU306" s="0"/>
      <c r="GV306" s="0"/>
      <c r="GW306" s="0"/>
      <c r="GX306" s="0"/>
      <c r="GY306" s="0"/>
      <c r="GZ306" s="0"/>
      <c r="HA306" s="0"/>
      <c r="HB306" s="0"/>
      <c r="HC306" s="0"/>
      <c r="HD306" s="0"/>
      <c r="HE306" s="0"/>
      <c r="HF306" s="0"/>
      <c r="HG306" s="0"/>
      <c r="HH306" s="0"/>
      <c r="HI306" s="0"/>
      <c r="HJ306" s="0"/>
      <c r="HK306" s="0"/>
      <c r="HL306" s="0"/>
      <c r="HM306" s="0"/>
      <c r="HN306" s="0"/>
      <c r="HO306" s="0"/>
      <c r="HP306" s="0"/>
      <c r="HQ306" s="0"/>
      <c r="HR306" s="0"/>
      <c r="HS306" s="0"/>
      <c r="HT306" s="0"/>
      <c r="HU306" s="0"/>
      <c r="HV306" s="0"/>
      <c r="HW306" s="0"/>
      <c r="HX306" s="0"/>
      <c r="HY306" s="0"/>
      <c r="HZ306" s="0"/>
      <c r="IA306" s="0"/>
      <c r="IB306" s="0"/>
      <c r="IC306" s="0"/>
      <c r="ID306" s="0"/>
      <c r="IE306" s="0"/>
      <c r="IF306" s="0"/>
      <c r="IG306" s="0"/>
      <c r="IH306" s="0"/>
      <c r="II306" s="0"/>
      <c r="IJ306" s="0"/>
      <c r="IK306" s="0"/>
      <c r="IL306" s="0"/>
      <c r="IM306" s="0"/>
      <c r="IN306" s="0"/>
      <c r="IO306" s="0"/>
      <c r="IP306" s="0"/>
      <c r="IQ306" s="0"/>
      <c r="IR306" s="0"/>
      <c r="IS306" s="0"/>
      <c r="IT306" s="0"/>
      <c r="IU306" s="0"/>
      <c r="IV306" s="0"/>
      <c r="IW306" s="0"/>
      <c r="IX306" s="0"/>
      <c r="IY306" s="0"/>
      <c r="IZ306" s="0"/>
      <c r="JA306" s="0"/>
      <c r="JB306" s="0"/>
      <c r="JC306" s="0"/>
      <c r="JD306" s="0"/>
      <c r="JE306" s="0"/>
      <c r="JF306" s="0"/>
      <c r="JG306" s="0"/>
      <c r="JH306" s="0"/>
      <c r="JI306" s="0"/>
      <c r="JJ306" s="0"/>
      <c r="JK306" s="0"/>
      <c r="JL306" s="0"/>
      <c r="JM306" s="0"/>
      <c r="JN306" s="0"/>
      <c r="JO306" s="0"/>
      <c r="JP306" s="0"/>
      <c r="JQ306" s="0"/>
      <c r="JR306" s="0"/>
      <c r="JS306" s="0"/>
      <c r="JT306" s="0"/>
      <c r="JU306" s="0"/>
      <c r="JV306" s="0"/>
      <c r="JW306" s="0"/>
      <c r="JX306" s="0"/>
      <c r="JY306" s="0"/>
      <c r="JZ306" s="0"/>
      <c r="KA306" s="0"/>
      <c r="KB306" s="0"/>
      <c r="KC306" s="0"/>
      <c r="KD306" s="0"/>
      <c r="KE306" s="0"/>
      <c r="KF306" s="0"/>
      <c r="KG306" s="0"/>
      <c r="KH306" s="0"/>
      <c r="KI306" s="0"/>
      <c r="KJ306" s="0"/>
      <c r="KK306" s="0"/>
      <c r="KL306" s="0"/>
      <c r="KM306" s="0"/>
      <c r="KN306" s="0"/>
      <c r="KO306" s="0"/>
      <c r="KP306" s="0"/>
      <c r="KQ306" s="0"/>
      <c r="KR306" s="0"/>
      <c r="KS306" s="0"/>
      <c r="KT306" s="0"/>
      <c r="KU306" s="0"/>
      <c r="KV306" s="0"/>
      <c r="KW306" s="0"/>
      <c r="KX306" s="0"/>
      <c r="KY306" s="0"/>
      <c r="KZ306" s="0"/>
      <c r="LA306" s="0"/>
      <c r="LB306" s="0"/>
      <c r="LC306" s="0"/>
      <c r="LD306" s="0"/>
      <c r="LE306" s="0"/>
      <c r="LF306" s="0"/>
      <c r="LG306" s="0"/>
      <c r="LH306" s="0"/>
      <c r="LI306" s="0"/>
      <c r="LJ306" s="0"/>
      <c r="LK306" s="0"/>
      <c r="LL306" s="0"/>
      <c r="LM306" s="0"/>
      <c r="LN306" s="0"/>
      <c r="LO306" s="0"/>
      <c r="LP306" s="0"/>
      <c r="LQ306" s="0"/>
      <c r="LR306" s="0"/>
      <c r="LS306" s="0"/>
      <c r="LT306" s="0"/>
      <c r="LU306" s="0"/>
      <c r="LV306" s="0"/>
      <c r="LW306" s="0"/>
      <c r="LX306" s="0"/>
      <c r="LY306" s="0"/>
      <c r="LZ306" s="0"/>
      <c r="MA306" s="0"/>
      <c r="MB306" s="0"/>
      <c r="MC306" s="0"/>
      <c r="MD306" s="0"/>
      <c r="ME306" s="0"/>
      <c r="MF306" s="0"/>
      <c r="MG306" s="0"/>
      <c r="MH306" s="0"/>
      <c r="MI306" s="0"/>
      <c r="MJ306" s="0"/>
      <c r="MK306" s="0"/>
      <c r="ML306" s="0"/>
      <c r="MM306" s="0"/>
      <c r="MN306" s="0"/>
      <c r="MO306" s="0"/>
      <c r="MP306" s="0"/>
      <c r="MQ306" s="0"/>
      <c r="MR306" s="0"/>
      <c r="MS306" s="0"/>
      <c r="MT306" s="0"/>
      <c r="MU306" s="0"/>
      <c r="MV306" s="0"/>
      <c r="MW306" s="0"/>
      <c r="MX306" s="0"/>
      <c r="MY306" s="0"/>
      <c r="MZ306" s="0"/>
      <c r="NA306" s="0"/>
      <c r="NB306" s="0"/>
      <c r="NC306" s="0"/>
      <c r="ND306" s="0"/>
      <c r="NE306" s="0"/>
      <c r="NF306" s="0"/>
      <c r="NG306" s="0"/>
      <c r="NH306" s="0"/>
      <c r="NI306" s="0"/>
      <c r="NJ306" s="0"/>
      <c r="NK306" s="0"/>
      <c r="NL306" s="0"/>
      <c r="NM306" s="0"/>
      <c r="NN306" s="0"/>
      <c r="NO306" s="0"/>
      <c r="NP306" s="0"/>
      <c r="NQ306" s="0"/>
      <c r="NR306" s="0"/>
      <c r="NS306" s="0"/>
      <c r="NT306" s="0"/>
      <c r="NU306" s="0"/>
      <c r="NV306" s="0"/>
      <c r="NW306" s="0"/>
      <c r="NX306" s="0"/>
      <c r="NY306" s="0"/>
      <c r="NZ306" s="0"/>
      <c r="OA306" s="0"/>
      <c r="OB306" s="0"/>
      <c r="OC306" s="0"/>
      <c r="OD306" s="0"/>
      <c r="OE306" s="0"/>
      <c r="OF306" s="0"/>
      <c r="OG306" s="0"/>
      <c r="OH306" s="0"/>
      <c r="OI306" s="0"/>
      <c r="OJ306" s="0"/>
      <c r="OK306" s="0"/>
      <c r="OL306" s="0"/>
      <c r="OM306" s="0"/>
      <c r="ON306" s="0"/>
      <c r="OO306" s="0"/>
      <c r="OP306" s="0"/>
      <c r="OQ306" s="0"/>
      <c r="OR306" s="0"/>
      <c r="OS306" s="0"/>
      <c r="OT306" s="0"/>
      <c r="OU306" s="0"/>
      <c r="OV306" s="0"/>
      <c r="OW306" s="0"/>
      <c r="OX306" s="0"/>
      <c r="OY306" s="0"/>
      <c r="OZ306" s="0"/>
      <c r="PA306" s="0"/>
      <c r="PB306" s="0"/>
      <c r="PC306" s="0"/>
      <c r="PD306" s="0"/>
      <c r="PE306" s="0"/>
      <c r="PF306" s="0"/>
      <c r="PG306" s="0"/>
      <c r="PH306" s="0"/>
      <c r="PI306" s="0"/>
      <c r="PJ306" s="0"/>
      <c r="PK306" s="0"/>
      <c r="PL306" s="0"/>
      <c r="PM306" s="0"/>
      <c r="PN306" s="0"/>
      <c r="PO306" s="0"/>
      <c r="PP306" s="0"/>
      <c r="PQ306" s="0"/>
      <c r="PR306" s="0"/>
      <c r="PS306" s="0"/>
      <c r="PT306" s="0"/>
      <c r="PU306" s="0"/>
      <c r="PV306" s="0"/>
      <c r="PW306" s="0"/>
      <c r="PX306" s="0"/>
      <c r="PY306" s="0"/>
      <c r="PZ306" s="0"/>
      <c r="QA306" s="0"/>
      <c r="QB306" s="0"/>
      <c r="QC306" s="0"/>
      <c r="QD306" s="0"/>
      <c r="QE306" s="0"/>
      <c r="QF306" s="0"/>
      <c r="QG306" s="0"/>
      <c r="QH306" s="0"/>
      <c r="QI306" s="0"/>
      <c r="QJ306" s="0"/>
      <c r="QK306" s="0"/>
      <c r="QL306" s="0"/>
      <c r="QM306" s="0"/>
      <c r="QN306" s="0"/>
      <c r="QO306" s="0"/>
      <c r="QP306" s="0"/>
      <c r="QQ306" s="0"/>
      <c r="QR306" s="0"/>
      <c r="QS306" s="0"/>
      <c r="QT306" s="0"/>
      <c r="QU306" s="0"/>
      <c r="QV306" s="0"/>
      <c r="QW306" s="0"/>
      <c r="QX306" s="0"/>
      <c r="QY306" s="0"/>
      <c r="QZ306" s="0"/>
      <c r="RA306" s="0"/>
      <c r="RB306" s="0"/>
      <c r="RC306" s="0"/>
      <c r="RD306" s="0"/>
      <c r="RE306" s="0"/>
      <c r="RF306" s="0"/>
      <c r="RG306" s="0"/>
      <c r="RH306" s="0"/>
      <c r="RI306" s="0"/>
      <c r="RJ306" s="0"/>
      <c r="RK306" s="0"/>
      <c r="RL306" s="0"/>
      <c r="RM306" s="0"/>
      <c r="RN306" s="0"/>
      <c r="RO306" s="0"/>
      <c r="RP306" s="0"/>
      <c r="RQ306" s="0"/>
      <c r="RR306" s="0"/>
      <c r="RS306" s="0"/>
      <c r="RT306" s="0"/>
      <c r="RU306" s="0"/>
      <c r="RV306" s="0"/>
      <c r="RW306" s="0"/>
      <c r="RX306" s="0"/>
      <c r="RY306" s="0"/>
      <c r="RZ306" s="0"/>
      <c r="SA306" s="0"/>
      <c r="SB306" s="0"/>
      <c r="SC306" s="0"/>
      <c r="SD306" s="0"/>
      <c r="SE306" s="0"/>
      <c r="SF306" s="0"/>
      <c r="SG306" s="0"/>
      <c r="SH306" s="0"/>
      <c r="SI306" s="0"/>
      <c r="SJ306" s="0"/>
      <c r="SK306" s="0"/>
      <c r="SL306" s="0"/>
      <c r="SM306" s="0"/>
      <c r="SN306" s="0"/>
      <c r="SO306" s="0"/>
      <c r="SP306" s="0"/>
      <c r="SQ306" s="0"/>
      <c r="SR306" s="0"/>
      <c r="SS306" s="0"/>
      <c r="ST306" s="0"/>
      <c r="SU306" s="0"/>
      <c r="SV306" s="0"/>
      <c r="SW306" s="0"/>
      <c r="SX306" s="0"/>
      <c r="SY306" s="0"/>
      <c r="SZ306" s="0"/>
      <c r="TA306" s="0"/>
      <c r="TB306" s="0"/>
      <c r="TC306" s="0"/>
      <c r="TD306" s="0"/>
      <c r="TE306" s="0"/>
      <c r="TF306" s="0"/>
      <c r="TG306" s="0"/>
      <c r="TH306" s="0"/>
      <c r="TI306" s="0"/>
      <c r="TJ306" s="0"/>
      <c r="TK306" s="0"/>
      <c r="TL306" s="0"/>
      <c r="TM306" s="0"/>
      <c r="TN306" s="0"/>
      <c r="TO306" s="0"/>
      <c r="TP306" s="0"/>
      <c r="TQ306" s="0"/>
      <c r="TR306" s="0"/>
      <c r="TS306" s="0"/>
      <c r="TT306" s="0"/>
      <c r="TU306" s="0"/>
      <c r="TV306" s="0"/>
      <c r="TW306" s="0"/>
      <c r="TX306" s="0"/>
      <c r="TY306" s="0"/>
      <c r="TZ306" s="0"/>
      <c r="UA306" s="0"/>
      <c r="UB306" s="0"/>
      <c r="UC306" s="0"/>
      <c r="UD306" s="0"/>
      <c r="UE306" s="0"/>
      <c r="UF306" s="0"/>
      <c r="UG306" s="0"/>
      <c r="UH306" s="0"/>
      <c r="UI306" s="0"/>
      <c r="UJ306" s="0"/>
      <c r="UK306" s="0"/>
      <c r="UL306" s="0"/>
      <c r="UM306" s="0"/>
      <c r="UN306" s="0"/>
      <c r="UO306" s="0"/>
      <c r="UP306" s="0"/>
      <c r="UQ306" s="0"/>
      <c r="UR306" s="0"/>
      <c r="US306" s="0"/>
      <c r="UT306" s="0"/>
      <c r="UU306" s="0"/>
      <c r="UV306" s="0"/>
      <c r="UW306" s="0"/>
      <c r="UX306" s="0"/>
      <c r="UY306" s="0"/>
      <c r="UZ306" s="0"/>
      <c r="VA306" s="0"/>
      <c r="VB306" s="0"/>
      <c r="VC306" s="0"/>
      <c r="VD306" s="0"/>
      <c r="VE306" s="0"/>
      <c r="VF306" s="0"/>
      <c r="VG306" s="0"/>
      <c r="VH306" s="0"/>
      <c r="VI306" s="0"/>
      <c r="VJ306" s="0"/>
      <c r="VK306" s="0"/>
      <c r="VL306" s="0"/>
      <c r="VM306" s="0"/>
      <c r="VN306" s="0"/>
      <c r="VO306" s="0"/>
      <c r="VP306" s="0"/>
      <c r="VQ306" s="0"/>
      <c r="VR306" s="0"/>
      <c r="VS306" s="0"/>
      <c r="VT306" s="0"/>
      <c r="VU306" s="0"/>
      <c r="VV306" s="0"/>
      <c r="VW306" s="0"/>
      <c r="VX306" s="0"/>
      <c r="VY306" s="0"/>
      <c r="VZ306" s="0"/>
      <c r="WA306" s="0"/>
      <c r="WB306" s="0"/>
      <c r="WC306" s="0"/>
      <c r="WD306" s="0"/>
      <c r="WE306" s="0"/>
      <c r="WF306" s="0"/>
      <c r="WG306" s="0"/>
      <c r="WH306" s="0"/>
      <c r="WI306" s="0"/>
      <c r="WJ306" s="0"/>
      <c r="WK306" s="0"/>
      <c r="WL306" s="0"/>
      <c r="WM306" s="0"/>
      <c r="WN306" s="0"/>
      <c r="WO306" s="0"/>
      <c r="WP306" s="0"/>
      <c r="WQ306" s="0"/>
      <c r="WR306" s="0"/>
      <c r="WS306" s="0"/>
      <c r="WT306" s="0"/>
      <c r="WU306" s="0"/>
      <c r="WV306" s="0"/>
      <c r="WW306" s="0"/>
      <c r="WX306" s="0"/>
      <c r="WY306" s="0"/>
      <c r="WZ306" s="0"/>
      <c r="XA306" s="0"/>
      <c r="XB306" s="0"/>
      <c r="XC306" s="0"/>
      <c r="XD306" s="0"/>
      <c r="XE306" s="0"/>
      <c r="XF306" s="0"/>
      <c r="XG306" s="0"/>
      <c r="XH306" s="0"/>
      <c r="XI306" s="0"/>
      <c r="XJ306" s="0"/>
      <c r="XK306" s="0"/>
      <c r="XL306" s="0"/>
      <c r="XM306" s="0"/>
      <c r="XN306" s="0"/>
      <c r="XO306" s="0"/>
      <c r="XP306" s="0"/>
      <c r="XQ306" s="0"/>
      <c r="XR306" s="0"/>
      <c r="XS306" s="0"/>
      <c r="XT306" s="0"/>
      <c r="XU306" s="0"/>
      <c r="XV306" s="0"/>
      <c r="XW306" s="0"/>
      <c r="XX306" s="0"/>
      <c r="XY306" s="0"/>
      <c r="XZ306" s="0"/>
      <c r="YA306" s="0"/>
      <c r="YB306" s="0"/>
      <c r="YC306" s="0"/>
      <c r="YD306" s="0"/>
      <c r="YE306" s="0"/>
      <c r="YF306" s="0"/>
      <c r="YG306" s="0"/>
      <c r="YH306" s="0"/>
      <c r="YI306" s="0"/>
      <c r="YJ306" s="0"/>
      <c r="YK306" s="0"/>
      <c r="YL306" s="0"/>
      <c r="YM306" s="0"/>
      <c r="YN306" s="0"/>
      <c r="YO306" s="0"/>
      <c r="YP306" s="0"/>
      <c r="YQ306" s="0"/>
      <c r="YR306" s="0"/>
      <c r="YS306" s="0"/>
      <c r="YT306" s="0"/>
      <c r="YU306" s="0"/>
      <c r="YV306" s="0"/>
      <c r="YW306" s="0"/>
      <c r="YX306" s="0"/>
      <c r="YY306" s="0"/>
      <c r="YZ306" s="0"/>
      <c r="ZA306" s="0"/>
      <c r="ZB306" s="0"/>
      <c r="ZC306" s="0"/>
      <c r="ZD306" s="0"/>
      <c r="ZE306" s="0"/>
      <c r="ZF306" s="0"/>
      <c r="ZG306" s="0"/>
      <c r="ZH306" s="0"/>
      <c r="ZI306" s="0"/>
      <c r="ZJ306" s="0"/>
      <c r="ZK306" s="0"/>
      <c r="ZL306" s="0"/>
      <c r="ZM306" s="0"/>
      <c r="ZN306" s="0"/>
      <c r="ZO306" s="0"/>
      <c r="ZP306" s="0"/>
      <c r="ZQ306" s="0"/>
      <c r="ZR306" s="0"/>
      <c r="ZS306" s="0"/>
      <c r="ZT306" s="0"/>
      <c r="ZU306" s="0"/>
      <c r="ZV306" s="0"/>
      <c r="ZW306" s="0"/>
      <c r="ZX306" s="0"/>
      <c r="ZY306" s="0"/>
      <c r="ZZ306" s="0"/>
      <c r="AAA306" s="0"/>
      <c r="AAB306" s="0"/>
      <c r="AAC306" s="0"/>
      <c r="AAD306" s="0"/>
      <c r="AAE306" s="0"/>
      <c r="AAF306" s="0"/>
      <c r="AAG306" s="0"/>
      <c r="AAH306" s="0"/>
      <c r="AAI306" s="0"/>
      <c r="AAJ306" s="0"/>
      <c r="AAK306" s="0"/>
      <c r="AAL306" s="0"/>
      <c r="AAM306" s="0"/>
      <c r="AAN306" s="0"/>
      <c r="AAO306" s="0"/>
      <c r="AAP306" s="0"/>
      <c r="AAQ306" s="0"/>
      <c r="AAR306" s="0"/>
      <c r="AAS306" s="0"/>
      <c r="AAT306" s="0"/>
      <c r="AAU306" s="0"/>
      <c r="AAV306" s="0"/>
      <c r="AAW306" s="0"/>
      <c r="AAX306" s="0"/>
      <c r="AAY306" s="0"/>
      <c r="AAZ306" s="0"/>
      <c r="ABA306" s="0"/>
      <c r="ABB306" s="0"/>
      <c r="ABC306" s="0"/>
      <c r="ABD306" s="0"/>
      <c r="ABE306" s="0"/>
      <c r="ABF306" s="0"/>
      <c r="ABG306" s="0"/>
      <c r="ABH306" s="0"/>
      <c r="ABI306" s="0"/>
      <c r="ABJ306" s="0"/>
      <c r="ABK306" s="0"/>
      <c r="ABL306" s="0"/>
      <c r="ABM306" s="0"/>
      <c r="ABN306" s="0"/>
      <c r="ABO306" s="0"/>
      <c r="ABP306" s="0"/>
      <c r="ABQ306" s="0"/>
      <c r="ABR306" s="0"/>
      <c r="ABS306" s="0"/>
      <c r="ABT306" s="0"/>
      <c r="ABU306" s="0"/>
      <c r="ABV306" s="0"/>
      <c r="ABW306" s="0"/>
      <c r="ABX306" s="0"/>
      <c r="ABY306" s="0"/>
      <c r="ABZ306" s="0"/>
      <c r="ACA306" s="0"/>
      <c r="ACB306" s="0"/>
      <c r="ACC306" s="0"/>
      <c r="ACD306" s="0"/>
      <c r="ACE306" s="0"/>
      <c r="ACF306" s="0"/>
      <c r="ACG306" s="0"/>
      <c r="ACH306" s="0"/>
      <c r="ACI306" s="0"/>
      <c r="ACJ306" s="0"/>
      <c r="ACK306" s="0"/>
      <c r="ACL306" s="0"/>
      <c r="ACM306" s="0"/>
      <c r="ACN306" s="0"/>
      <c r="ACO306" s="0"/>
      <c r="ACP306" s="0"/>
      <c r="ACQ306" s="0"/>
      <c r="ACR306" s="0"/>
      <c r="ACS306" s="0"/>
      <c r="ACT306" s="0"/>
      <c r="ACU306" s="0"/>
      <c r="ACV306" s="0"/>
      <c r="ACW306" s="0"/>
      <c r="ACX306" s="0"/>
      <c r="ACY306" s="0"/>
      <c r="ACZ306" s="0"/>
      <c r="ADA306" s="0"/>
      <c r="ADB306" s="0"/>
      <c r="ADC306" s="0"/>
      <c r="ADD306" s="0"/>
      <c r="ADE306" s="0"/>
      <c r="ADF306" s="0"/>
      <c r="ADG306" s="0"/>
      <c r="ADH306" s="0"/>
      <c r="ADI306" s="0"/>
      <c r="ADJ306" s="0"/>
      <c r="ADK306" s="0"/>
      <c r="ADL306" s="0"/>
      <c r="ADM306" s="0"/>
      <c r="ADN306" s="0"/>
      <c r="ADO306" s="0"/>
      <c r="ADP306" s="0"/>
      <c r="ADQ306" s="0"/>
      <c r="ADR306" s="0"/>
      <c r="ADS306" s="0"/>
      <c r="ADT306" s="0"/>
      <c r="ADU306" s="0"/>
      <c r="ADV306" s="0"/>
      <c r="ADW306" s="0"/>
      <c r="ADX306" s="0"/>
      <c r="ADY306" s="0"/>
      <c r="ADZ306" s="0"/>
      <c r="AEA306" s="0"/>
      <c r="AEB306" s="0"/>
      <c r="AEC306" s="0"/>
      <c r="AED306" s="0"/>
      <c r="AEE306" s="0"/>
      <c r="AEF306" s="0"/>
      <c r="AEG306" s="0"/>
      <c r="AEH306" s="0"/>
      <c r="AEI306" s="0"/>
      <c r="AEJ306" s="0"/>
      <c r="AEK306" s="0"/>
      <c r="AEL306" s="0"/>
      <c r="AEM306" s="0"/>
      <c r="AEN306" s="0"/>
      <c r="AEO306" s="0"/>
      <c r="AEP306" s="0"/>
      <c r="AEQ306" s="0"/>
      <c r="AER306" s="0"/>
      <c r="AES306" s="0"/>
      <c r="AET306" s="0"/>
      <c r="AEU306" s="0"/>
      <c r="AEV306" s="0"/>
      <c r="AEW306" s="0"/>
      <c r="AEX306" s="0"/>
      <c r="AEY306" s="0"/>
      <c r="AEZ306" s="0"/>
      <c r="AFA306" s="0"/>
      <c r="AFB306" s="0"/>
      <c r="AFC306" s="0"/>
      <c r="AFD306" s="0"/>
      <c r="AFE306" s="0"/>
      <c r="AFF306" s="0"/>
      <c r="AFG306" s="0"/>
      <c r="AFH306" s="0"/>
      <c r="AFI306" s="0"/>
      <c r="AFJ306" s="0"/>
      <c r="AFK306" s="0"/>
      <c r="AFL306" s="0"/>
      <c r="AFM306" s="0"/>
      <c r="AFN306" s="0"/>
      <c r="AFO306" s="0"/>
      <c r="AFP306" s="0"/>
      <c r="AFQ306" s="0"/>
      <c r="AFR306" s="0"/>
      <c r="AFS306" s="0"/>
      <c r="AFT306" s="0"/>
      <c r="AFU306" s="0"/>
      <c r="AFV306" s="0"/>
      <c r="AFW306" s="0"/>
      <c r="AFX306" s="0"/>
      <c r="AFY306" s="0"/>
      <c r="AFZ306" s="0"/>
      <c r="AGA306" s="0"/>
      <c r="AGB306" s="0"/>
      <c r="AGC306" s="0"/>
      <c r="AGD306" s="0"/>
      <c r="AGE306" s="0"/>
      <c r="AGF306" s="0"/>
      <c r="AGG306" s="0"/>
      <c r="AGH306" s="0"/>
      <c r="AGI306" s="0"/>
      <c r="AGJ306" s="0"/>
      <c r="AGK306" s="0"/>
      <c r="AGL306" s="0"/>
      <c r="AGM306" s="0"/>
      <c r="AGN306" s="0"/>
      <c r="AGO306" s="0"/>
      <c r="AGP306" s="0"/>
      <c r="AGQ306" s="0"/>
      <c r="AGR306" s="0"/>
      <c r="AGS306" s="0"/>
      <c r="AGT306" s="0"/>
      <c r="AGU306" s="0"/>
      <c r="AGV306" s="0"/>
      <c r="AGW306" s="0"/>
      <c r="AGX306" s="0"/>
      <c r="AGY306" s="0"/>
      <c r="AGZ306" s="0"/>
      <c r="AHA306" s="0"/>
      <c r="AHB306" s="0"/>
      <c r="AHC306" s="0"/>
      <c r="AHD306" s="0"/>
      <c r="AHE306" s="0"/>
      <c r="AHF306" s="0"/>
      <c r="AHG306" s="0"/>
      <c r="AHH306" s="0"/>
      <c r="AHI306" s="0"/>
      <c r="AHJ306" s="0"/>
      <c r="AHK306" s="0"/>
      <c r="AHL306" s="0"/>
      <c r="AHM306" s="0"/>
      <c r="AHN306" s="0"/>
      <c r="AHO306" s="0"/>
      <c r="AHP306" s="0"/>
      <c r="AHQ306" s="0"/>
      <c r="AHR306" s="0"/>
      <c r="AHS306" s="0"/>
      <c r="AHT306" s="0"/>
      <c r="AHU306" s="0"/>
      <c r="AHV306" s="0"/>
      <c r="AHW306" s="0"/>
      <c r="AHX306" s="0"/>
      <c r="AHY306" s="0"/>
      <c r="AHZ306" s="0"/>
      <c r="AIA306" s="0"/>
      <c r="AIB306" s="0"/>
      <c r="AIC306" s="0"/>
      <c r="AID306" s="0"/>
      <c r="AIE306" s="0"/>
      <c r="AIF306" s="0"/>
      <c r="AIG306" s="0"/>
      <c r="AIH306" s="0"/>
      <c r="AII306" s="0"/>
      <c r="AIJ306" s="0"/>
      <c r="AIK306" s="0"/>
      <c r="AIL306" s="0"/>
      <c r="AIM306" s="0"/>
      <c r="AIN306" s="0"/>
      <c r="AIO306" s="0"/>
      <c r="AIP306" s="0"/>
      <c r="AIQ306" s="0"/>
      <c r="AIR306" s="0"/>
      <c r="AIS306" s="0"/>
      <c r="AIT306" s="0"/>
      <c r="AIU306" s="0"/>
      <c r="AIV306" s="0"/>
      <c r="AIW306" s="0"/>
      <c r="AIX306" s="0"/>
      <c r="AIY306" s="0"/>
      <c r="AIZ306" s="0"/>
      <c r="AJA306" s="0"/>
      <c r="AJB306" s="0"/>
      <c r="AJC306" s="0"/>
      <c r="AJD306" s="0"/>
      <c r="AJE306" s="0"/>
      <c r="AJF306" s="0"/>
      <c r="AJG306" s="0"/>
      <c r="AJH306" s="0"/>
      <c r="AJI306" s="0"/>
      <c r="AJJ306" s="0"/>
      <c r="AJK306" s="0"/>
      <c r="AJL306" s="0"/>
      <c r="AJM306" s="0"/>
      <c r="AJN306" s="0"/>
      <c r="AJO306" s="0"/>
      <c r="AJP306" s="0"/>
      <c r="AJQ306" s="0"/>
      <c r="AJR306" s="0"/>
      <c r="AJS306" s="0"/>
      <c r="AJT306" s="0"/>
      <c r="AJU306" s="0"/>
      <c r="AJV306" s="0"/>
      <c r="AJW306" s="0"/>
      <c r="AJX306" s="0"/>
      <c r="AJY306" s="0"/>
      <c r="AJZ306" s="0"/>
      <c r="AKA306" s="0"/>
      <c r="AKB306" s="0"/>
      <c r="AKC306" s="0"/>
      <c r="AKD306" s="0"/>
      <c r="AKE306" s="0"/>
      <c r="AKF306" s="0"/>
      <c r="AKG306" s="0"/>
      <c r="AKH306" s="0"/>
      <c r="AKI306" s="0"/>
      <c r="AKJ306" s="0"/>
      <c r="AKK306" s="0"/>
      <c r="AKL306" s="0"/>
      <c r="AKM306" s="0"/>
      <c r="AKN306" s="0"/>
      <c r="AKO306" s="0"/>
      <c r="AKP306" s="0"/>
      <c r="AKQ306" s="0"/>
      <c r="AKR306" s="0"/>
      <c r="AKS306" s="0"/>
      <c r="AKT306" s="0"/>
      <c r="AKU306" s="0"/>
      <c r="AKV306" s="0"/>
      <c r="AKW306" s="0"/>
      <c r="AKX306" s="0"/>
      <c r="AKY306" s="0"/>
      <c r="AKZ306" s="0"/>
      <c r="ALA306" s="0"/>
    </row>
    <row r="307" customFormat="false" ht="15.75" hidden="false" customHeight="true" outlineLevel="0" collapsed="false">
      <c r="A307" s="17" t="n">
        <v>16</v>
      </c>
      <c r="B307" s="17" t="n">
        <v>0</v>
      </c>
      <c r="C307" s="17" t="n">
        <v>0</v>
      </c>
      <c r="D307" s="0"/>
      <c r="E307" s="0"/>
      <c r="F307" s="0"/>
      <c r="G307" s="0"/>
      <c r="H307" s="0"/>
      <c r="I307" s="0"/>
      <c r="J307" s="0"/>
      <c r="K307" s="0"/>
      <c r="L307" s="0"/>
      <c r="M307" s="0"/>
      <c r="N307" s="0"/>
      <c r="O307" s="0"/>
      <c r="P307" s="0"/>
      <c r="Q307" s="0"/>
      <c r="R307" s="0"/>
      <c r="S307" s="0"/>
      <c r="T307" s="0"/>
      <c r="U307" s="0"/>
      <c r="V307" s="0"/>
      <c r="W307" s="0"/>
      <c r="X307" s="0"/>
      <c r="Y307" s="0"/>
      <c r="Z307" s="0"/>
      <c r="AA307" s="0"/>
      <c r="AB307" s="0"/>
      <c r="AC307" s="0"/>
      <c r="AD307" s="0"/>
      <c r="AE307" s="0"/>
      <c r="AF307" s="0"/>
      <c r="AG307" s="0"/>
      <c r="AH307" s="0"/>
      <c r="AI307" s="0"/>
      <c r="AJ307" s="0"/>
      <c r="AK307" s="0"/>
      <c r="AL307" s="0"/>
      <c r="AM307" s="0"/>
      <c r="AN307" s="0"/>
      <c r="AO307" s="0"/>
      <c r="AP307" s="0"/>
      <c r="AQ307" s="0"/>
      <c r="AR307" s="0"/>
      <c r="AS307" s="0"/>
      <c r="AT307" s="0"/>
      <c r="AU307" s="0"/>
      <c r="AV307" s="0"/>
      <c r="AW307" s="0"/>
      <c r="AX307" s="0"/>
      <c r="AY307" s="0"/>
      <c r="AZ307" s="0"/>
      <c r="BA307" s="0"/>
      <c r="BB307" s="0"/>
      <c r="BC307" s="0"/>
      <c r="BD307" s="0"/>
      <c r="BE307" s="0"/>
      <c r="BF307" s="0"/>
      <c r="BG307" s="0"/>
      <c r="BH307" s="0"/>
      <c r="BI307" s="0"/>
      <c r="BJ307" s="0"/>
      <c r="BK307" s="0"/>
      <c r="BL307" s="0"/>
      <c r="BM307" s="0"/>
      <c r="BN307" s="0"/>
      <c r="BO307" s="0"/>
      <c r="BP307" s="0"/>
      <c r="BQ307" s="0"/>
      <c r="BR307" s="0"/>
      <c r="BS307" s="0"/>
      <c r="BT307" s="0"/>
      <c r="BU307" s="0"/>
      <c r="BV307" s="0"/>
      <c r="BW307" s="0"/>
      <c r="BX307" s="0"/>
      <c r="BY307" s="0"/>
      <c r="BZ307" s="0"/>
      <c r="CA307" s="0"/>
      <c r="CB307" s="0"/>
      <c r="CC307" s="0"/>
      <c r="CD307" s="0"/>
      <c r="CE307" s="0"/>
      <c r="CF307" s="0"/>
      <c r="CG307" s="0"/>
      <c r="CH307" s="0"/>
      <c r="CI307" s="0"/>
      <c r="CJ307" s="0"/>
      <c r="CK307" s="0"/>
      <c r="CL307" s="0"/>
      <c r="CM307" s="0"/>
      <c r="CN307" s="0"/>
      <c r="CO307" s="0"/>
      <c r="CP307" s="0"/>
      <c r="CQ307" s="0"/>
      <c r="CR307" s="0"/>
      <c r="CS307" s="0"/>
      <c r="CT307" s="0"/>
      <c r="CU307" s="0"/>
      <c r="CV307" s="0"/>
      <c r="CW307" s="0"/>
      <c r="CX307" s="0"/>
      <c r="CY307" s="0"/>
      <c r="CZ307" s="0"/>
      <c r="DA307" s="0"/>
      <c r="DB307" s="0"/>
      <c r="DC307" s="0"/>
      <c r="DD307" s="0"/>
      <c r="DE307" s="0"/>
      <c r="DF307" s="0"/>
      <c r="DG307" s="0"/>
      <c r="DH307" s="0"/>
      <c r="DI307" s="0"/>
      <c r="DJ307" s="0"/>
      <c r="DK307" s="0"/>
      <c r="DL307" s="0"/>
      <c r="DM307" s="0"/>
      <c r="DN307" s="0"/>
      <c r="DO307" s="0"/>
      <c r="DP307" s="0"/>
      <c r="DQ307" s="0"/>
      <c r="DR307" s="0"/>
      <c r="DS307" s="0"/>
      <c r="DT307" s="0"/>
      <c r="DU307" s="0"/>
      <c r="DV307" s="0"/>
      <c r="DW307" s="0"/>
      <c r="DX307" s="0"/>
      <c r="DY307" s="0"/>
      <c r="DZ307" s="0"/>
      <c r="EA307" s="0"/>
      <c r="EB307" s="0"/>
      <c r="EC307" s="0"/>
      <c r="ED307" s="0"/>
      <c r="EE307" s="0"/>
      <c r="EF307" s="0"/>
      <c r="EG307" s="0"/>
      <c r="EH307" s="0"/>
      <c r="EI307" s="0"/>
      <c r="EJ307" s="0"/>
      <c r="EK307" s="0"/>
      <c r="EL307" s="0"/>
      <c r="EM307" s="0"/>
      <c r="EN307" s="0"/>
      <c r="EO307" s="0"/>
      <c r="EP307" s="0"/>
      <c r="EQ307" s="0"/>
      <c r="ER307" s="0"/>
      <c r="ES307" s="0"/>
      <c r="ET307" s="0"/>
      <c r="EU307" s="0"/>
      <c r="EV307" s="0"/>
      <c r="EW307" s="0"/>
      <c r="EX307" s="0"/>
      <c r="EY307" s="0"/>
      <c r="EZ307" s="0"/>
      <c r="FA307" s="0"/>
      <c r="FB307" s="0"/>
      <c r="FC307" s="0"/>
      <c r="FD307" s="0"/>
      <c r="FE307" s="0"/>
      <c r="FF307" s="0"/>
      <c r="FG307" s="0"/>
      <c r="FH307" s="0"/>
      <c r="FI307" s="0"/>
      <c r="FJ307" s="0"/>
      <c r="FK307" s="0"/>
      <c r="FL307" s="0"/>
      <c r="FM307" s="0"/>
      <c r="FN307" s="0"/>
      <c r="FO307" s="0"/>
      <c r="FP307" s="0"/>
      <c r="FQ307" s="0"/>
      <c r="FR307" s="0"/>
      <c r="FS307" s="0"/>
      <c r="FT307" s="0"/>
      <c r="FU307" s="0"/>
      <c r="FV307" s="0"/>
      <c r="FW307" s="0"/>
      <c r="FX307" s="0"/>
      <c r="FY307" s="0"/>
      <c r="FZ307" s="0"/>
      <c r="GA307" s="0"/>
      <c r="GB307" s="0"/>
      <c r="GC307" s="0"/>
      <c r="GD307" s="0"/>
      <c r="GE307" s="0"/>
      <c r="GF307" s="0"/>
      <c r="GG307" s="0"/>
      <c r="GH307" s="0"/>
      <c r="GI307" s="0"/>
      <c r="GJ307" s="0"/>
      <c r="GK307" s="0"/>
      <c r="GL307" s="0"/>
      <c r="GM307" s="0"/>
      <c r="GN307" s="0"/>
      <c r="GO307" s="0"/>
      <c r="GP307" s="0"/>
      <c r="GQ307" s="0"/>
      <c r="GR307" s="0"/>
      <c r="GS307" s="0"/>
      <c r="GT307" s="0"/>
      <c r="GU307" s="0"/>
      <c r="GV307" s="0"/>
      <c r="GW307" s="0"/>
      <c r="GX307" s="0"/>
      <c r="GY307" s="0"/>
      <c r="GZ307" s="0"/>
      <c r="HA307" s="0"/>
      <c r="HB307" s="0"/>
      <c r="HC307" s="0"/>
      <c r="HD307" s="0"/>
      <c r="HE307" s="0"/>
      <c r="HF307" s="0"/>
      <c r="HG307" s="0"/>
      <c r="HH307" s="0"/>
      <c r="HI307" s="0"/>
      <c r="HJ307" s="0"/>
      <c r="HK307" s="0"/>
      <c r="HL307" s="0"/>
      <c r="HM307" s="0"/>
      <c r="HN307" s="0"/>
      <c r="HO307" s="0"/>
      <c r="HP307" s="0"/>
      <c r="HQ307" s="0"/>
      <c r="HR307" s="0"/>
      <c r="HS307" s="0"/>
      <c r="HT307" s="0"/>
      <c r="HU307" s="0"/>
      <c r="HV307" s="0"/>
      <c r="HW307" s="0"/>
      <c r="HX307" s="0"/>
      <c r="HY307" s="0"/>
      <c r="HZ307" s="0"/>
      <c r="IA307" s="0"/>
      <c r="IB307" s="0"/>
      <c r="IC307" s="0"/>
      <c r="ID307" s="0"/>
      <c r="IE307" s="0"/>
      <c r="IF307" s="0"/>
      <c r="IG307" s="0"/>
      <c r="IH307" s="0"/>
      <c r="II307" s="0"/>
      <c r="IJ307" s="0"/>
      <c r="IK307" s="0"/>
      <c r="IL307" s="0"/>
      <c r="IM307" s="0"/>
      <c r="IN307" s="0"/>
      <c r="IO307" s="0"/>
      <c r="IP307" s="0"/>
      <c r="IQ307" s="0"/>
      <c r="IR307" s="0"/>
      <c r="IS307" s="0"/>
      <c r="IT307" s="0"/>
      <c r="IU307" s="0"/>
      <c r="IV307" s="0"/>
      <c r="IW307" s="0"/>
      <c r="IX307" s="0"/>
      <c r="IY307" s="0"/>
      <c r="IZ307" s="0"/>
      <c r="JA307" s="0"/>
      <c r="JB307" s="0"/>
      <c r="JC307" s="0"/>
      <c r="JD307" s="0"/>
      <c r="JE307" s="0"/>
      <c r="JF307" s="0"/>
      <c r="JG307" s="0"/>
      <c r="JH307" s="0"/>
      <c r="JI307" s="0"/>
      <c r="JJ307" s="0"/>
      <c r="JK307" s="0"/>
      <c r="JL307" s="0"/>
      <c r="JM307" s="0"/>
      <c r="JN307" s="0"/>
      <c r="JO307" s="0"/>
      <c r="JP307" s="0"/>
      <c r="JQ307" s="0"/>
      <c r="JR307" s="0"/>
      <c r="JS307" s="0"/>
      <c r="JT307" s="0"/>
      <c r="JU307" s="0"/>
      <c r="JV307" s="0"/>
      <c r="JW307" s="0"/>
      <c r="JX307" s="0"/>
      <c r="JY307" s="0"/>
      <c r="JZ307" s="0"/>
      <c r="KA307" s="0"/>
      <c r="KB307" s="0"/>
      <c r="KC307" s="0"/>
      <c r="KD307" s="0"/>
      <c r="KE307" s="0"/>
      <c r="KF307" s="0"/>
      <c r="KG307" s="0"/>
      <c r="KH307" s="0"/>
      <c r="KI307" s="0"/>
      <c r="KJ307" s="0"/>
      <c r="KK307" s="0"/>
      <c r="KL307" s="0"/>
      <c r="KM307" s="0"/>
      <c r="KN307" s="0"/>
      <c r="KO307" s="0"/>
      <c r="KP307" s="0"/>
      <c r="KQ307" s="0"/>
      <c r="KR307" s="0"/>
      <c r="KS307" s="0"/>
      <c r="KT307" s="0"/>
      <c r="KU307" s="0"/>
      <c r="KV307" s="0"/>
      <c r="KW307" s="0"/>
      <c r="KX307" s="0"/>
      <c r="KY307" s="0"/>
      <c r="KZ307" s="0"/>
      <c r="LA307" s="0"/>
      <c r="LB307" s="0"/>
      <c r="LC307" s="0"/>
      <c r="LD307" s="0"/>
      <c r="LE307" s="0"/>
      <c r="LF307" s="0"/>
      <c r="LG307" s="0"/>
      <c r="LH307" s="0"/>
      <c r="LI307" s="0"/>
      <c r="LJ307" s="0"/>
      <c r="LK307" s="0"/>
      <c r="LL307" s="0"/>
      <c r="LM307" s="0"/>
      <c r="LN307" s="0"/>
      <c r="LO307" s="0"/>
      <c r="LP307" s="0"/>
      <c r="LQ307" s="0"/>
      <c r="LR307" s="0"/>
      <c r="LS307" s="0"/>
      <c r="LT307" s="0"/>
      <c r="LU307" s="0"/>
      <c r="LV307" s="0"/>
      <c r="LW307" s="0"/>
      <c r="LX307" s="0"/>
      <c r="LY307" s="0"/>
      <c r="LZ307" s="0"/>
      <c r="MA307" s="0"/>
      <c r="MB307" s="0"/>
      <c r="MC307" s="0"/>
      <c r="MD307" s="0"/>
      <c r="ME307" s="0"/>
      <c r="MF307" s="0"/>
      <c r="MG307" s="0"/>
      <c r="MH307" s="0"/>
      <c r="MI307" s="0"/>
      <c r="MJ307" s="0"/>
      <c r="MK307" s="0"/>
      <c r="ML307" s="0"/>
      <c r="MM307" s="0"/>
      <c r="MN307" s="0"/>
      <c r="MO307" s="0"/>
      <c r="MP307" s="0"/>
      <c r="MQ307" s="0"/>
      <c r="MR307" s="0"/>
      <c r="MS307" s="0"/>
      <c r="MT307" s="0"/>
      <c r="MU307" s="0"/>
      <c r="MV307" s="0"/>
      <c r="MW307" s="0"/>
      <c r="MX307" s="0"/>
      <c r="MY307" s="0"/>
      <c r="MZ307" s="0"/>
      <c r="NA307" s="0"/>
      <c r="NB307" s="0"/>
      <c r="NC307" s="0"/>
      <c r="ND307" s="0"/>
      <c r="NE307" s="0"/>
      <c r="NF307" s="0"/>
      <c r="NG307" s="0"/>
      <c r="NH307" s="0"/>
      <c r="NI307" s="0"/>
      <c r="NJ307" s="0"/>
      <c r="NK307" s="0"/>
      <c r="NL307" s="0"/>
      <c r="NM307" s="0"/>
      <c r="NN307" s="0"/>
      <c r="NO307" s="0"/>
      <c r="NP307" s="0"/>
      <c r="NQ307" s="0"/>
      <c r="NR307" s="0"/>
      <c r="NS307" s="0"/>
      <c r="NT307" s="0"/>
      <c r="NU307" s="0"/>
      <c r="NV307" s="0"/>
      <c r="NW307" s="0"/>
      <c r="NX307" s="0"/>
      <c r="NY307" s="0"/>
      <c r="NZ307" s="0"/>
      <c r="OA307" s="0"/>
      <c r="OB307" s="0"/>
      <c r="OC307" s="0"/>
      <c r="OD307" s="0"/>
      <c r="OE307" s="0"/>
      <c r="OF307" s="0"/>
      <c r="OG307" s="0"/>
      <c r="OH307" s="0"/>
      <c r="OI307" s="0"/>
      <c r="OJ307" s="0"/>
      <c r="OK307" s="0"/>
      <c r="OL307" s="0"/>
      <c r="OM307" s="0"/>
      <c r="ON307" s="0"/>
      <c r="OO307" s="0"/>
      <c r="OP307" s="0"/>
      <c r="OQ307" s="0"/>
      <c r="OR307" s="0"/>
      <c r="OS307" s="0"/>
      <c r="OT307" s="0"/>
      <c r="OU307" s="0"/>
      <c r="OV307" s="0"/>
      <c r="OW307" s="0"/>
      <c r="OX307" s="0"/>
      <c r="OY307" s="0"/>
      <c r="OZ307" s="0"/>
      <c r="PA307" s="0"/>
      <c r="PB307" s="0"/>
      <c r="PC307" s="0"/>
      <c r="PD307" s="0"/>
      <c r="PE307" s="0"/>
      <c r="PF307" s="0"/>
      <c r="PG307" s="0"/>
      <c r="PH307" s="0"/>
      <c r="PI307" s="0"/>
      <c r="PJ307" s="0"/>
      <c r="PK307" s="0"/>
      <c r="PL307" s="0"/>
      <c r="PM307" s="0"/>
      <c r="PN307" s="0"/>
      <c r="PO307" s="0"/>
      <c r="PP307" s="0"/>
      <c r="PQ307" s="0"/>
      <c r="PR307" s="0"/>
      <c r="PS307" s="0"/>
      <c r="PT307" s="0"/>
      <c r="PU307" s="0"/>
      <c r="PV307" s="0"/>
      <c r="PW307" s="0"/>
      <c r="PX307" s="0"/>
      <c r="PY307" s="0"/>
      <c r="PZ307" s="0"/>
      <c r="QA307" s="0"/>
      <c r="QB307" s="0"/>
      <c r="QC307" s="0"/>
      <c r="QD307" s="0"/>
      <c r="QE307" s="0"/>
      <c r="QF307" s="0"/>
      <c r="QG307" s="0"/>
      <c r="QH307" s="0"/>
      <c r="QI307" s="0"/>
      <c r="QJ307" s="0"/>
      <c r="QK307" s="0"/>
      <c r="QL307" s="0"/>
      <c r="QM307" s="0"/>
      <c r="QN307" s="0"/>
      <c r="QO307" s="0"/>
      <c r="QP307" s="0"/>
      <c r="QQ307" s="0"/>
      <c r="QR307" s="0"/>
      <c r="QS307" s="0"/>
      <c r="QT307" s="0"/>
      <c r="QU307" s="0"/>
      <c r="QV307" s="0"/>
      <c r="QW307" s="0"/>
      <c r="QX307" s="0"/>
      <c r="QY307" s="0"/>
      <c r="QZ307" s="0"/>
      <c r="RA307" s="0"/>
      <c r="RB307" s="0"/>
      <c r="RC307" s="0"/>
      <c r="RD307" s="0"/>
      <c r="RE307" s="0"/>
      <c r="RF307" s="0"/>
      <c r="RG307" s="0"/>
      <c r="RH307" s="0"/>
      <c r="RI307" s="0"/>
      <c r="RJ307" s="0"/>
      <c r="RK307" s="0"/>
      <c r="RL307" s="0"/>
      <c r="RM307" s="0"/>
      <c r="RN307" s="0"/>
      <c r="RO307" s="0"/>
      <c r="RP307" s="0"/>
      <c r="RQ307" s="0"/>
      <c r="RR307" s="0"/>
      <c r="RS307" s="0"/>
      <c r="RT307" s="0"/>
      <c r="RU307" s="0"/>
      <c r="RV307" s="0"/>
      <c r="RW307" s="0"/>
      <c r="RX307" s="0"/>
      <c r="RY307" s="0"/>
      <c r="RZ307" s="0"/>
      <c r="SA307" s="0"/>
      <c r="SB307" s="0"/>
      <c r="SC307" s="0"/>
      <c r="SD307" s="0"/>
      <c r="SE307" s="0"/>
      <c r="SF307" s="0"/>
      <c r="SG307" s="0"/>
      <c r="SH307" s="0"/>
      <c r="SI307" s="0"/>
      <c r="SJ307" s="0"/>
      <c r="SK307" s="0"/>
      <c r="SL307" s="0"/>
      <c r="SM307" s="0"/>
      <c r="SN307" s="0"/>
      <c r="SO307" s="0"/>
      <c r="SP307" s="0"/>
      <c r="SQ307" s="0"/>
      <c r="SR307" s="0"/>
      <c r="SS307" s="0"/>
      <c r="ST307" s="0"/>
      <c r="SU307" s="0"/>
      <c r="SV307" s="0"/>
      <c r="SW307" s="0"/>
      <c r="SX307" s="0"/>
      <c r="SY307" s="0"/>
      <c r="SZ307" s="0"/>
      <c r="TA307" s="0"/>
      <c r="TB307" s="0"/>
      <c r="TC307" s="0"/>
      <c r="TD307" s="0"/>
      <c r="TE307" s="0"/>
      <c r="TF307" s="0"/>
      <c r="TG307" s="0"/>
      <c r="TH307" s="0"/>
      <c r="TI307" s="0"/>
      <c r="TJ307" s="0"/>
      <c r="TK307" s="0"/>
      <c r="TL307" s="0"/>
      <c r="TM307" s="0"/>
      <c r="TN307" s="0"/>
      <c r="TO307" s="0"/>
      <c r="TP307" s="0"/>
      <c r="TQ307" s="0"/>
      <c r="TR307" s="0"/>
      <c r="TS307" s="0"/>
      <c r="TT307" s="0"/>
      <c r="TU307" s="0"/>
      <c r="TV307" s="0"/>
      <c r="TW307" s="0"/>
      <c r="TX307" s="0"/>
      <c r="TY307" s="0"/>
      <c r="TZ307" s="0"/>
      <c r="UA307" s="0"/>
      <c r="UB307" s="0"/>
      <c r="UC307" s="0"/>
      <c r="UD307" s="0"/>
      <c r="UE307" s="0"/>
      <c r="UF307" s="0"/>
      <c r="UG307" s="0"/>
      <c r="UH307" s="0"/>
      <c r="UI307" s="0"/>
      <c r="UJ307" s="0"/>
      <c r="UK307" s="0"/>
      <c r="UL307" s="0"/>
      <c r="UM307" s="0"/>
      <c r="UN307" s="0"/>
      <c r="UO307" s="0"/>
      <c r="UP307" s="0"/>
      <c r="UQ307" s="0"/>
      <c r="UR307" s="0"/>
      <c r="US307" s="0"/>
      <c r="UT307" s="0"/>
      <c r="UU307" s="0"/>
      <c r="UV307" s="0"/>
      <c r="UW307" s="0"/>
      <c r="UX307" s="0"/>
      <c r="UY307" s="0"/>
      <c r="UZ307" s="0"/>
      <c r="VA307" s="0"/>
      <c r="VB307" s="0"/>
      <c r="VC307" s="0"/>
      <c r="VD307" s="0"/>
      <c r="VE307" s="0"/>
      <c r="VF307" s="0"/>
      <c r="VG307" s="0"/>
      <c r="VH307" s="0"/>
      <c r="VI307" s="0"/>
      <c r="VJ307" s="0"/>
      <c r="VK307" s="0"/>
      <c r="VL307" s="0"/>
      <c r="VM307" s="0"/>
      <c r="VN307" s="0"/>
      <c r="VO307" s="0"/>
      <c r="VP307" s="0"/>
      <c r="VQ307" s="0"/>
      <c r="VR307" s="0"/>
      <c r="VS307" s="0"/>
      <c r="VT307" s="0"/>
      <c r="VU307" s="0"/>
      <c r="VV307" s="0"/>
      <c r="VW307" s="0"/>
      <c r="VX307" s="0"/>
      <c r="VY307" s="0"/>
      <c r="VZ307" s="0"/>
      <c r="WA307" s="0"/>
      <c r="WB307" s="0"/>
      <c r="WC307" s="0"/>
      <c r="WD307" s="0"/>
      <c r="WE307" s="0"/>
      <c r="WF307" s="0"/>
      <c r="WG307" s="0"/>
      <c r="WH307" s="0"/>
      <c r="WI307" s="0"/>
      <c r="WJ307" s="0"/>
      <c r="WK307" s="0"/>
      <c r="WL307" s="0"/>
      <c r="WM307" s="0"/>
      <c r="WN307" s="0"/>
      <c r="WO307" s="0"/>
      <c r="WP307" s="0"/>
      <c r="WQ307" s="0"/>
      <c r="WR307" s="0"/>
      <c r="WS307" s="0"/>
      <c r="WT307" s="0"/>
      <c r="WU307" s="0"/>
      <c r="WV307" s="0"/>
      <c r="WW307" s="0"/>
      <c r="WX307" s="0"/>
      <c r="WY307" s="0"/>
      <c r="WZ307" s="0"/>
      <c r="XA307" s="0"/>
      <c r="XB307" s="0"/>
      <c r="XC307" s="0"/>
      <c r="XD307" s="0"/>
      <c r="XE307" s="0"/>
      <c r="XF307" s="0"/>
      <c r="XG307" s="0"/>
      <c r="XH307" s="0"/>
      <c r="XI307" s="0"/>
      <c r="XJ307" s="0"/>
      <c r="XK307" s="0"/>
      <c r="XL307" s="0"/>
      <c r="XM307" s="0"/>
      <c r="XN307" s="0"/>
      <c r="XO307" s="0"/>
      <c r="XP307" s="0"/>
      <c r="XQ307" s="0"/>
      <c r="XR307" s="0"/>
      <c r="XS307" s="0"/>
      <c r="XT307" s="0"/>
      <c r="XU307" s="0"/>
      <c r="XV307" s="0"/>
      <c r="XW307" s="0"/>
      <c r="XX307" s="0"/>
      <c r="XY307" s="0"/>
      <c r="XZ307" s="0"/>
      <c r="YA307" s="0"/>
      <c r="YB307" s="0"/>
      <c r="YC307" s="0"/>
      <c r="YD307" s="0"/>
      <c r="YE307" s="0"/>
      <c r="YF307" s="0"/>
      <c r="YG307" s="0"/>
      <c r="YH307" s="0"/>
      <c r="YI307" s="0"/>
      <c r="YJ307" s="0"/>
      <c r="YK307" s="0"/>
      <c r="YL307" s="0"/>
      <c r="YM307" s="0"/>
      <c r="YN307" s="0"/>
      <c r="YO307" s="0"/>
      <c r="YP307" s="0"/>
      <c r="YQ307" s="0"/>
      <c r="YR307" s="0"/>
      <c r="YS307" s="0"/>
      <c r="YT307" s="0"/>
      <c r="YU307" s="0"/>
      <c r="YV307" s="0"/>
      <c r="YW307" s="0"/>
      <c r="YX307" s="0"/>
      <c r="YY307" s="0"/>
      <c r="YZ307" s="0"/>
      <c r="ZA307" s="0"/>
      <c r="ZB307" s="0"/>
      <c r="ZC307" s="0"/>
      <c r="ZD307" s="0"/>
      <c r="ZE307" s="0"/>
      <c r="ZF307" s="0"/>
      <c r="ZG307" s="0"/>
      <c r="ZH307" s="0"/>
      <c r="ZI307" s="0"/>
      <c r="ZJ307" s="0"/>
      <c r="ZK307" s="0"/>
      <c r="ZL307" s="0"/>
      <c r="ZM307" s="0"/>
      <c r="ZN307" s="0"/>
      <c r="ZO307" s="0"/>
      <c r="ZP307" s="0"/>
      <c r="ZQ307" s="0"/>
      <c r="ZR307" s="0"/>
      <c r="ZS307" s="0"/>
      <c r="ZT307" s="0"/>
      <c r="ZU307" s="0"/>
      <c r="ZV307" s="0"/>
      <c r="ZW307" s="0"/>
      <c r="ZX307" s="0"/>
      <c r="ZY307" s="0"/>
      <c r="ZZ307" s="0"/>
      <c r="AAA307" s="0"/>
      <c r="AAB307" s="0"/>
      <c r="AAC307" s="0"/>
      <c r="AAD307" s="0"/>
      <c r="AAE307" s="0"/>
      <c r="AAF307" s="0"/>
      <c r="AAG307" s="0"/>
      <c r="AAH307" s="0"/>
      <c r="AAI307" s="0"/>
      <c r="AAJ307" s="0"/>
      <c r="AAK307" s="0"/>
      <c r="AAL307" s="0"/>
      <c r="AAM307" s="0"/>
      <c r="AAN307" s="0"/>
      <c r="AAO307" s="0"/>
      <c r="AAP307" s="0"/>
      <c r="AAQ307" s="0"/>
      <c r="AAR307" s="0"/>
      <c r="AAS307" s="0"/>
      <c r="AAT307" s="0"/>
      <c r="AAU307" s="0"/>
      <c r="AAV307" s="0"/>
      <c r="AAW307" s="0"/>
      <c r="AAX307" s="0"/>
      <c r="AAY307" s="0"/>
      <c r="AAZ307" s="0"/>
      <c r="ABA307" s="0"/>
      <c r="ABB307" s="0"/>
      <c r="ABC307" s="0"/>
      <c r="ABD307" s="0"/>
      <c r="ABE307" s="0"/>
      <c r="ABF307" s="0"/>
      <c r="ABG307" s="0"/>
      <c r="ABH307" s="0"/>
      <c r="ABI307" s="0"/>
      <c r="ABJ307" s="0"/>
      <c r="ABK307" s="0"/>
      <c r="ABL307" s="0"/>
      <c r="ABM307" s="0"/>
      <c r="ABN307" s="0"/>
      <c r="ABO307" s="0"/>
      <c r="ABP307" s="0"/>
      <c r="ABQ307" s="0"/>
      <c r="ABR307" s="0"/>
      <c r="ABS307" s="0"/>
      <c r="ABT307" s="0"/>
      <c r="ABU307" s="0"/>
      <c r="ABV307" s="0"/>
      <c r="ABW307" s="0"/>
      <c r="ABX307" s="0"/>
      <c r="ABY307" s="0"/>
      <c r="ABZ307" s="0"/>
      <c r="ACA307" s="0"/>
      <c r="ACB307" s="0"/>
      <c r="ACC307" s="0"/>
      <c r="ACD307" s="0"/>
      <c r="ACE307" s="0"/>
      <c r="ACF307" s="0"/>
      <c r="ACG307" s="0"/>
      <c r="ACH307" s="0"/>
      <c r="ACI307" s="0"/>
      <c r="ACJ307" s="0"/>
      <c r="ACK307" s="0"/>
      <c r="ACL307" s="0"/>
      <c r="ACM307" s="0"/>
      <c r="ACN307" s="0"/>
      <c r="ACO307" s="0"/>
      <c r="ACP307" s="0"/>
      <c r="ACQ307" s="0"/>
      <c r="ACR307" s="0"/>
      <c r="ACS307" s="0"/>
      <c r="ACT307" s="0"/>
      <c r="ACU307" s="0"/>
      <c r="ACV307" s="0"/>
      <c r="ACW307" s="0"/>
      <c r="ACX307" s="0"/>
      <c r="ACY307" s="0"/>
      <c r="ACZ307" s="0"/>
      <c r="ADA307" s="0"/>
      <c r="ADB307" s="0"/>
      <c r="ADC307" s="0"/>
      <c r="ADD307" s="0"/>
      <c r="ADE307" s="0"/>
      <c r="ADF307" s="0"/>
      <c r="ADG307" s="0"/>
      <c r="ADH307" s="0"/>
      <c r="ADI307" s="0"/>
      <c r="ADJ307" s="0"/>
      <c r="ADK307" s="0"/>
      <c r="ADL307" s="0"/>
      <c r="ADM307" s="0"/>
      <c r="ADN307" s="0"/>
      <c r="ADO307" s="0"/>
      <c r="ADP307" s="0"/>
      <c r="ADQ307" s="0"/>
      <c r="ADR307" s="0"/>
      <c r="ADS307" s="0"/>
      <c r="ADT307" s="0"/>
      <c r="ADU307" s="0"/>
      <c r="ADV307" s="0"/>
      <c r="ADW307" s="0"/>
      <c r="ADX307" s="0"/>
      <c r="ADY307" s="0"/>
      <c r="ADZ307" s="0"/>
      <c r="AEA307" s="0"/>
      <c r="AEB307" s="0"/>
      <c r="AEC307" s="0"/>
      <c r="AED307" s="0"/>
      <c r="AEE307" s="0"/>
      <c r="AEF307" s="0"/>
      <c r="AEG307" s="0"/>
      <c r="AEH307" s="0"/>
      <c r="AEI307" s="0"/>
      <c r="AEJ307" s="0"/>
      <c r="AEK307" s="0"/>
      <c r="AEL307" s="0"/>
      <c r="AEM307" s="0"/>
      <c r="AEN307" s="0"/>
      <c r="AEO307" s="0"/>
      <c r="AEP307" s="0"/>
      <c r="AEQ307" s="0"/>
      <c r="AER307" s="0"/>
      <c r="AES307" s="0"/>
      <c r="AET307" s="0"/>
      <c r="AEU307" s="0"/>
      <c r="AEV307" s="0"/>
      <c r="AEW307" s="0"/>
      <c r="AEX307" s="0"/>
      <c r="AEY307" s="0"/>
      <c r="AEZ307" s="0"/>
      <c r="AFA307" s="0"/>
      <c r="AFB307" s="0"/>
      <c r="AFC307" s="0"/>
      <c r="AFD307" s="0"/>
      <c r="AFE307" s="0"/>
      <c r="AFF307" s="0"/>
      <c r="AFG307" s="0"/>
      <c r="AFH307" s="0"/>
      <c r="AFI307" s="0"/>
      <c r="AFJ307" s="0"/>
      <c r="AFK307" s="0"/>
      <c r="AFL307" s="0"/>
      <c r="AFM307" s="0"/>
      <c r="AFN307" s="0"/>
      <c r="AFO307" s="0"/>
      <c r="AFP307" s="0"/>
      <c r="AFQ307" s="0"/>
      <c r="AFR307" s="0"/>
      <c r="AFS307" s="0"/>
      <c r="AFT307" s="0"/>
      <c r="AFU307" s="0"/>
      <c r="AFV307" s="0"/>
      <c r="AFW307" s="0"/>
      <c r="AFX307" s="0"/>
      <c r="AFY307" s="0"/>
      <c r="AFZ307" s="0"/>
      <c r="AGA307" s="0"/>
      <c r="AGB307" s="0"/>
      <c r="AGC307" s="0"/>
      <c r="AGD307" s="0"/>
      <c r="AGE307" s="0"/>
      <c r="AGF307" s="0"/>
      <c r="AGG307" s="0"/>
      <c r="AGH307" s="0"/>
      <c r="AGI307" s="0"/>
      <c r="AGJ307" s="0"/>
      <c r="AGK307" s="0"/>
      <c r="AGL307" s="0"/>
      <c r="AGM307" s="0"/>
      <c r="AGN307" s="0"/>
      <c r="AGO307" s="0"/>
      <c r="AGP307" s="0"/>
      <c r="AGQ307" s="0"/>
      <c r="AGR307" s="0"/>
      <c r="AGS307" s="0"/>
      <c r="AGT307" s="0"/>
      <c r="AGU307" s="0"/>
      <c r="AGV307" s="0"/>
      <c r="AGW307" s="0"/>
      <c r="AGX307" s="0"/>
      <c r="AGY307" s="0"/>
      <c r="AGZ307" s="0"/>
      <c r="AHA307" s="0"/>
      <c r="AHB307" s="0"/>
      <c r="AHC307" s="0"/>
      <c r="AHD307" s="0"/>
      <c r="AHE307" s="0"/>
      <c r="AHF307" s="0"/>
      <c r="AHG307" s="0"/>
      <c r="AHH307" s="0"/>
      <c r="AHI307" s="0"/>
      <c r="AHJ307" s="0"/>
      <c r="AHK307" s="0"/>
      <c r="AHL307" s="0"/>
      <c r="AHM307" s="0"/>
      <c r="AHN307" s="0"/>
      <c r="AHO307" s="0"/>
      <c r="AHP307" s="0"/>
      <c r="AHQ307" s="0"/>
      <c r="AHR307" s="0"/>
      <c r="AHS307" s="0"/>
      <c r="AHT307" s="0"/>
      <c r="AHU307" s="0"/>
      <c r="AHV307" s="0"/>
      <c r="AHW307" s="0"/>
      <c r="AHX307" s="0"/>
      <c r="AHY307" s="0"/>
      <c r="AHZ307" s="0"/>
      <c r="AIA307" s="0"/>
      <c r="AIB307" s="0"/>
      <c r="AIC307" s="0"/>
      <c r="AID307" s="0"/>
      <c r="AIE307" s="0"/>
      <c r="AIF307" s="0"/>
      <c r="AIG307" s="0"/>
      <c r="AIH307" s="0"/>
      <c r="AII307" s="0"/>
      <c r="AIJ307" s="0"/>
      <c r="AIK307" s="0"/>
      <c r="AIL307" s="0"/>
      <c r="AIM307" s="0"/>
      <c r="AIN307" s="0"/>
      <c r="AIO307" s="0"/>
      <c r="AIP307" s="0"/>
      <c r="AIQ307" s="0"/>
      <c r="AIR307" s="0"/>
      <c r="AIS307" s="0"/>
      <c r="AIT307" s="0"/>
      <c r="AIU307" s="0"/>
      <c r="AIV307" s="0"/>
      <c r="AIW307" s="0"/>
      <c r="AIX307" s="0"/>
      <c r="AIY307" s="0"/>
      <c r="AIZ307" s="0"/>
      <c r="AJA307" s="0"/>
      <c r="AJB307" s="0"/>
      <c r="AJC307" s="0"/>
      <c r="AJD307" s="0"/>
      <c r="AJE307" s="0"/>
      <c r="AJF307" s="0"/>
      <c r="AJG307" s="0"/>
      <c r="AJH307" s="0"/>
      <c r="AJI307" s="0"/>
      <c r="AJJ307" s="0"/>
      <c r="AJK307" s="0"/>
      <c r="AJL307" s="0"/>
      <c r="AJM307" s="0"/>
      <c r="AJN307" s="0"/>
      <c r="AJO307" s="0"/>
      <c r="AJP307" s="0"/>
      <c r="AJQ307" s="0"/>
      <c r="AJR307" s="0"/>
      <c r="AJS307" s="0"/>
      <c r="AJT307" s="0"/>
      <c r="AJU307" s="0"/>
      <c r="AJV307" s="0"/>
      <c r="AJW307" s="0"/>
      <c r="AJX307" s="0"/>
      <c r="AJY307" s="0"/>
      <c r="AJZ307" s="0"/>
      <c r="AKA307" s="0"/>
      <c r="AKB307" s="0"/>
      <c r="AKC307" s="0"/>
      <c r="AKD307" s="0"/>
      <c r="AKE307" s="0"/>
      <c r="AKF307" s="0"/>
      <c r="AKG307" s="0"/>
      <c r="AKH307" s="0"/>
      <c r="AKI307" s="0"/>
      <c r="AKJ307" s="0"/>
      <c r="AKK307" s="0"/>
      <c r="AKL307" s="0"/>
      <c r="AKM307" s="0"/>
      <c r="AKN307" s="0"/>
      <c r="AKO307" s="0"/>
      <c r="AKP307" s="0"/>
      <c r="AKQ307" s="0"/>
      <c r="AKR307" s="0"/>
      <c r="AKS307" s="0"/>
      <c r="AKT307" s="0"/>
      <c r="AKU307" s="0"/>
      <c r="AKV307" s="0"/>
      <c r="AKW307" s="0"/>
      <c r="AKX307" s="0"/>
      <c r="AKY307" s="0"/>
      <c r="AKZ307" s="0"/>
      <c r="ALA307" s="0"/>
    </row>
    <row r="308" customFormat="false" ht="15.75" hidden="false" customHeight="true" outlineLevel="0" collapsed="false">
      <c r="A308" s="17" t="n">
        <v>0</v>
      </c>
      <c r="B308" s="17" t="n">
        <v>0</v>
      </c>
      <c r="C308" s="17" t="n">
        <v>0</v>
      </c>
      <c r="D308" s="0"/>
      <c r="E308" s="0"/>
      <c r="F308" s="0"/>
      <c r="G308" s="0"/>
      <c r="H308" s="0"/>
      <c r="I308" s="0"/>
      <c r="J308" s="0"/>
      <c r="K308" s="0"/>
      <c r="L308" s="0"/>
      <c r="M308" s="0"/>
      <c r="N308" s="0"/>
      <c r="O308" s="0"/>
      <c r="P308" s="0"/>
      <c r="Q308" s="0"/>
      <c r="R308" s="0"/>
      <c r="S308" s="0"/>
      <c r="T308" s="0"/>
      <c r="U308" s="0"/>
      <c r="V308" s="0"/>
      <c r="W308" s="0"/>
      <c r="X308" s="0"/>
      <c r="Y308" s="0"/>
      <c r="Z308" s="0"/>
      <c r="AA308" s="0"/>
      <c r="AB308" s="0"/>
      <c r="AC308" s="0"/>
      <c r="AD308" s="0"/>
      <c r="AE308" s="0"/>
      <c r="AF308" s="0"/>
      <c r="AG308" s="0"/>
      <c r="AH308" s="0"/>
      <c r="AI308" s="0"/>
      <c r="AJ308" s="0"/>
      <c r="AK308" s="0"/>
      <c r="AL308" s="0"/>
      <c r="AM308" s="0"/>
      <c r="AN308" s="0"/>
      <c r="AO308" s="0"/>
      <c r="AP308" s="0"/>
      <c r="AQ308" s="0"/>
      <c r="AR308" s="0"/>
      <c r="AS308" s="0"/>
      <c r="AT308" s="0"/>
      <c r="AU308" s="0"/>
      <c r="AV308" s="0"/>
      <c r="AW308" s="0"/>
      <c r="AX308" s="0"/>
      <c r="AY308" s="0"/>
      <c r="AZ308" s="0"/>
      <c r="BA308" s="0"/>
      <c r="BB308" s="0"/>
      <c r="BC308" s="0"/>
      <c r="BD308" s="0"/>
      <c r="BE308" s="0"/>
      <c r="BF308" s="0"/>
      <c r="BG308" s="0"/>
      <c r="BH308" s="0"/>
      <c r="BI308" s="0"/>
      <c r="BJ308" s="0"/>
      <c r="BK308" s="0"/>
      <c r="BL308" s="0"/>
      <c r="BM308" s="0"/>
      <c r="BN308" s="0"/>
      <c r="BO308" s="0"/>
      <c r="BP308" s="0"/>
      <c r="BQ308" s="0"/>
      <c r="BR308" s="0"/>
      <c r="BS308" s="0"/>
      <c r="BT308" s="0"/>
      <c r="BU308" s="0"/>
      <c r="BV308" s="0"/>
      <c r="BW308" s="0"/>
      <c r="BX308" s="0"/>
      <c r="BY308" s="0"/>
      <c r="BZ308" s="0"/>
      <c r="CA308" s="0"/>
      <c r="CB308" s="0"/>
      <c r="CC308" s="0"/>
      <c r="CD308" s="0"/>
      <c r="CE308" s="0"/>
      <c r="CF308" s="0"/>
      <c r="CG308" s="0"/>
      <c r="CH308" s="0"/>
      <c r="CI308" s="0"/>
      <c r="CJ308" s="0"/>
      <c r="CK308" s="0"/>
      <c r="CL308" s="0"/>
      <c r="CM308" s="0"/>
      <c r="CN308" s="0"/>
      <c r="CO308" s="0"/>
      <c r="CP308" s="0"/>
      <c r="CQ308" s="0"/>
      <c r="CR308" s="0"/>
      <c r="CS308" s="0"/>
      <c r="CT308" s="0"/>
      <c r="CU308" s="0"/>
      <c r="CV308" s="0"/>
      <c r="CW308" s="0"/>
      <c r="CX308" s="0"/>
      <c r="CY308" s="0"/>
      <c r="CZ308" s="0"/>
      <c r="DA308" s="0"/>
      <c r="DB308" s="0"/>
      <c r="DC308" s="0"/>
      <c r="DD308" s="0"/>
      <c r="DE308" s="0"/>
      <c r="DF308" s="0"/>
      <c r="DG308" s="0"/>
      <c r="DH308" s="0"/>
      <c r="DI308" s="0"/>
      <c r="DJ308" s="0"/>
      <c r="DK308" s="0"/>
      <c r="DL308" s="0"/>
      <c r="DM308" s="0"/>
      <c r="DN308" s="0"/>
      <c r="DO308" s="0"/>
      <c r="DP308" s="0"/>
      <c r="DQ308" s="0"/>
      <c r="DR308" s="0"/>
      <c r="DS308" s="0"/>
      <c r="DT308" s="0"/>
      <c r="DU308" s="0"/>
      <c r="DV308" s="0"/>
      <c r="DW308" s="0"/>
      <c r="DX308" s="0"/>
      <c r="DY308" s="0"/>
      <c r="DZ308" s="0"/>
      <c r="EA308" s="0"/>
      <c r="EB308" s="0"/>
      <c r="EC308" s="0"/>
      <c r="ED308" s="0"/>
      <c r="EE308" s="0"/>
      <c r="EF308" s="0"/>
      <c r="EG308" s="0"/>
      <c r="EH308" s="0"/>
      <c r="EI308" s="0"/>
      <c r="EJ308" s="0"/>
      <c r="EK308" s="0"/>
      <c r="EL308" s="0"/>
      <c r="EM308" s="0"/>
      <c r="EN308" s="0"/>
      <c r="EO308" s="0"/>
      <c r="EP308" s="0"/>
      <c r="EQ308" s="0"/>
      <c r="ER308" s="0"/>
      <c r="ES308" s="0"/>
      <c r="ET308" s="0"/>
      <c r="EU308" s="0"/>
      <c r="EV308" s="0"/>
      <c r="EW308" s="0"/>
      <c r="EX308" s="0"/>
      <c r="EY308" s="0"/>
      <c r="EZ308" s="0"/>
      <c r="FA308" s="0"/>
      <c r="FB308" s="0"/>
      <c r="FC308" s="0"/>
      <c r="FD308" s="0"/>
      <c r="FE308" s="0"/>
      <c r="FF308" s="0"/>
      <c r="FG308" s="0"/>
      <c r="FH308" s="0"/>
      <c r="FI308" s="0"/>
      <c r="FJ308" s="0"/>
      <c r="FK308" s="0"/>
      <c r="FL308" s="0"/>
      <c r="FM308" s="0"/>
      <c r="FN308" s="0"/>
      <c r="FO308" s="0"/>
      <c r="FP308" s="0"/>
      <c r="FQ308" s="0"/>
      <c r="FR308" s="0"/>
      <c r="FS308" s="0"/>
      <c r="FT308" s="0"/>
      <c r="FU308" s="0"/>
      <c r="FV308" s="0"/>
      <c r="FW308" s="0"/>
      <c r="FX308" s="0"/>
      <c r="FY308" s="0"/>
      <c r="FZ308" s="0"/>
      <c r="GA308" s="0"/>
      <c r="GB308" s="0"/>
      <c r="GC308" s="0"/>
      <c r="GD308" s="0"/>
      <c r="GE308" s="0"/>
      <c r="GF308" s="0"/>
      <c r="GG308" s="0"/>
      <c r="GH308" s="0"/>
      <c r="GI308" s="0"/>
      <c r="GJ308" s="0"/>
      <c r="GK308" s="0"/>
      <c r="GL308" s="0"/>
      <c r="GM308" s="0"/>
      <c r="GN308" s="0"/>
      <c r="GO308" s="0"/>
      <c r="GP308" s="0"/>
      <c r="GQ308" s="0"/>
      <c r="GR308" s="0"/>
      <c r="GS308" s="0"/>
      <c r="GT308" s="0"/>
      <c r="GU308" s="0"/>
      <c r="GV308" s="0"/>
      <c r="GW308" s="0"/>
      <c r="GX308" s="0"/>
      <c r="GY308" s="0"/>
      <c r="GZ308" s="0"/>
      <c r="HA308" s="0"/>
      <c r="HB308" s="0"/>
      <c r="HC308" s="0"/>
      <c r="HD308" s="0"/>
      <c r="HE308" s="0"/>
      <c r="HF308" s="0"/>
      <c r="HG308" s="0"/>
      <c r="HH308" s="0"/>
      <c r="HI308" s="0"/>
      <c r="HJ308" s="0"/>
      <c r="HK308" s="0"/>
      <c r="HL308" s="0"/>
      <c r="HM308" s="0"/>
      <c r="HN308" s="0"/>
      <c r="HO308" s="0"/>
      <c r="HP308" s="0"/>
      <c r="HQ308" s="0"/>
      <c r="HR308" s="0"/>
      <c r="HS308" s="0"/>
      <c r="HT308" s="0"/>
      <c r="HU308" s="0"/>
      <c r="HV308" s="0"/>
      <c r="HW308" s="0"/>
      <c r="HX308" s="0"/>
      <c r="HY308" s="0"/>
      <c r="HZ308" s="0"/>
      <c r="IA308" s="0"/>
      <c r="IB308" s="0"/>
      <c r="IC308" s="0"/>
      <c r="ID308" s="0"/>
      <c r="IE308" s="0"/>
      <c r="IF308" s="0"/>
      <c r="IG308" s="0"/>
      <c r="IH308" s="0"/>
      <c r="II308" s="0"/>
      <c r="IJ308" s="0"/>
      <c r="IK308" s="0"/>
      <c r="IL308" s="0"/>
      <c r="IM308" s="0"/>
      <c r="IN308" s="0"/>
      <c r="IO308" s="0"/>
      <c r="IP308" s="0"/>
      <c r="IQ308" s="0"/>
      <c r="IR308" s="0"/>
      <c r="IS308" s="0"/>
      <c r="IT308" s="0"/>
      <c r="IU308" s="0"/>
      <c r="IV308" s="0"/>
      <c r="IW308" s="0"/>
      <c r="IX308" s="0"/>
      <c r="IY308" s="0"/>
      <c r="IZ308" s="0"/>
      <c r="JA308" s="0"/>
      <c r="JB308" s="0"/>
      <c r="JC308" s="0"/>
      <c r="JD308" s="0"/>
      <c r="JE308" s="0"/>
      <c r="JF308" s="0"/>
      <c r="JG308" s="0"/>
      <c r="JH308" s="0"/>
      <c r="JI308" s="0"/>
      <c r="JJ308" s="0"/>
      <c r="JK308" s="0"/>
      <c r="JL308" s="0"/>
      <c r="JM308" s="0"/>
      <c r="JN308" s="0"/>
      <c r="JO308" s="0"/>
      <c r="JP308" s="0"/>
      <c r="JQ308" s="0"/>
      <c r="JR308" s="0"/>
      <c r="JS308" s="0"/>
      <c r="JT308" s="0"/>
      <c r="JU308" s="0"/>
      <c r="JV308" s="0"/>
      <c r="JW308" s="0"/>
      <c r="JX308" s="0"/>
      <c r="JY308" s="0"/>
      <c r="JZ308" s="0"/>
      <c r="KA308" s="0"/>
      <c r="KB308" s="0"/>
      <c r="KC308" s="0"/>
      <c r="KD308" s="0"/>
      <c r="KE308" s="0"/>
      <c r="KF308" s="0"/>
      <c r="KG308" s="0"/>
      <c r="KH308" s="0"/>
      <c r="KI308" s="0"/>
      <c r="KJ308" s="0"/>
      <c r="KK308" s="0"/>
      <c r="KL308" s="0"/>
      <c r="KM308" s="0"/>
      <c r="KN308" s="0"/>
      <c r="KO308" s="0"/>
      <c r="KP308" s="0"/>
      <c r="KQ308" s="0"/>
      <c r="KR308" s="0"/>
      <c r="KS308" s="0"/>
      <c r="KT308" s="0"/>
      <c r="KU308" s="0"/>
      <c r="KV308" s="0"/>
      <c r="KW308" s="0"/>
      <c r="KX308" s="0"/>
      <c r="KY308" s="0"/>
      <c r="KZ308" s="0"/>
      <c r="LA308" s="0"/>
      <c r="LB308" s="0"/>
      <c r="LC308" s="0"/>
      <c r="LD308" s="0"/>
      <c r="LE308" s="0"/>
      <c r="LF308" s="0"/>
      <c r="LG308" s="0"/>
      <c r="LH308" s="0"/>
      <c r="LI308" s="0"/>
      <c r="LJ308" s="0"/>
      <c r="LK308" s="0"/>
      <c r="LL308" s="0"/>
      <c r="LM308" s="0"/>
      <c r="LN308" s="0"/>
      <c r="LO308" s="0"/>
      <c r="LP308" s="0"/>
      <c r="LQ308" s="0"/>
      <c r="LR308" s="0"/>
      <c r="LS308" s="0"/>
      <c r="LT308" s="0"/>
      <c r="LU308" s="0"/>
      <c r="LV308" s="0"/>
      <c r="LW308" s="0"/>
      <c r="LX308" s="0"/>
      <c r="LY308" s="0"/>
      <c r="LZ308" s="0"/>
      <c r="MA308" s="0"/>
      <c r="MB308" s="0"/>
      <c r="MC308" s="0"/>
      <c r="MD308" s="0"/>
      <c r="ME308" s="0"/>
      <c r="MF308" s="0"/>
      <c r="MG308" s="0"/>
      <c r="MH308" s="0"/>
      <c r="MI308" s="0"/>
      <c r="MJ308" s="0"/>
      <c r="MK308" s="0"/>
      <c r="ML308" s="0"/>
      <c r="MM308" s="0"/>
      <c r="MN308" s="0"/>
      <c r="MO308" s="0"/>
      <c r="MP308" s="0"/>
      <c r="MQ308" s="0"/>
      <c r="MR308" s="0"/>
      <c r="MS308" s="0"/>
      <c r="MT308" s="0"/>
      <c r="MU308" s="0"/>
      <c r="MV308" s="0"/>
      <c r="MW308" s="0"/>
      <c r="MX308" s="0"/>
      <c r="MY308" s="0"/>
      <c r="MZ308" s="0"/>
      <c r="NA308" s="0"/>
      <c r="NB308" s="0"/>
      <c r="NC308" s="0"/>
      <c r="ND308" s="0"/>
      <c r="NE308" s="0"/>
      <c r="NF308" s="0"/>
      <c r="NG308" s="0"/>
      <c r="NH308" s="0"/>
      <c r="NI308" s="0"/>
      <c r="NJ308" s="0"/>
      <c r="NK308" s="0"/>
      <c r="NL308" s="0"/>
      <c r="NM308" s="0"/>
      <c r="NN308" s="0"/>
      <c r="NO308" s="0"/>
      <c r="NP308" s="0"/>
      <c r="NQ308" s="0"/>
      <c r="NR308" s="0"/>
      <c r="NS308" s="0"/>
      <c r="NT308" s="0"/>
      <c r="NU308" s="0"/>
      <c r="NV308" s="0"/>
      <c r="NW308" s="0"/>
      <c r="NX308" s="0"/>
      <c r="NY308" s="0"/>
      <c r="NZ308" s="0"/>
      <c r="OA308" s="0"/>
      <c r="OB308" s="0"/>
      <c r="OC308" s="0"/>
      <c r="OD308" s="0"/>
      <c r="OE308" s="0"/>
      <c r="OF308" s="0"/>
      <c r="OG308" s="0"/>
      <c r="OH308" s="0"/>
      <c r="OI308" s="0"/>
      <c r="OJ308" s="0"/>
      <c r="OK308" s="0"/>
      <c r="OL308" s="0"/>
      <c r="OM308" s="0"/>
      <c r="ON308" s="0"/>
      <c r="OO308" s="0"/>
      <c r="OP308" s="0"/>
      <c r="OQ308" s="0"/>
      <c r="OR308" s="0"/>
      <c r="OS308" s="0"/>
      <c r="OT308" s="0"/>
      <c r="OU308" s="0"/>
      <c r="OV308" s="0"/>
      <c r="OW308" s="0"/>
      <c r="OX308" s="0"/>
      <c r="OY308" s="0"/>
      <c r="OZ308" s="0"/>
      <c r="PA308" s="0"/>
      <c r="PB308" s="0"/>
      <c r="PC308" s="0"/>
      <c r="PD308" s="0"/>
      <c r="PE308" s="0"/>
      <c r="PF308" s="0"/>
      <c r="PG308" s="0"/>
      <c r="PH308" s="0"/>
      <c r="PI308" s="0"/>
      <c r="PJ308" s="0"/>
      <c r="PK308" s="0"/>
      <c r="PL308" s="0"/>
      <c r="PM308" s="0"/>
      <c r="PN308" s="0"/>
      <c r="PO308" s="0"/>
      <c r="PP308" s="0"/>
      <c r="PQ308" s="0"/>
      <c r="PR308" s="0"/>
      <c r="PS308" s="0"/>
      <c r="PT308" s="0"/>
      <c r="PU308" s="0"/>
      <c r="PV308" s="0"/>
      <c r="PW308" s="0"/>
      <c r="PX308" s="0"/>
      <c r="PY308" s="0"/>
      <c r="PZ308" s="0"/>
      <c r="QA308" s="0"/>
      <c r="QB308" s="0"/>
      <c r="QC308" s="0"/>
      <c r="QD308" s="0"/>
      <c r="QE308" s="0"/>
      <c r="QF308" s="0"/>
      <c r="QG308" s="0"/>
      <c r="QH308" s="0"/>
      <c r="QI308" s="0"/>
      <c r="QJ308" s="0"/>
      <c r="QK308" s="0"/>
      <c r="QL308" s="0"/>
      <c r="QM308" s="0"/>
      <c r="QN308" s="0"/>
      <c r="QO308" s="0"/>
      <c r="QP308" s="0"/>
      <c r="QQ308" s="0"/>
      <c r="QR308" s="0"/>
      <c r="QS308" s="0"/>
      <c r="QT308" s="0"/>
      <c r="QU308" s="0"/>
      <c r="QV308" s="0"/>
      <c r="QW308" s="0"/>
      <c r="QX308" s="0"/>
      <c r="QY308" s="0"/>
      <c r="QZ308" s="0"/>
      <c r="RA308" s="0"/>
      <c r="RB308" s="0"/>
      <c r="RC308" s="0"/>
      <c r="RD308" s="0"/>
      <c r="RE308" s="0"/>
      <c r="RF308" s="0"/>
      <c r="RG308" s="0"/>
      <c r="RH308" s="0"/>
      <c r="RI308" s="0"/>
      <c r="RJ308" s="0"/>
      <c r="RK308" s="0"/>
      <c r="RL308" s="0"/>
      <c r="RM308" s="0"/>
      <c r="RN308" s="0"/>
      <c r="RO308" s="0"/>
      <c r="RP308" s="0"/>
      <c r="RQ308" s="0"/>
      <c r="RR308" s="0"/>
      <c r="RS308" s="0"/>
      <c r="RT308" s="0"/>
      <c r="RU308" s="0"/>
      <c r="RV308" s="0"/>
      <c r="RW308" s="0"/>
      <c r="RX308" s="0"/>
      <c r="RY308" s="0"/>
      <c r="RZ308" s="0"/>
      <c r="SA308" s="0"/>
      <c r="SB308" s="0"/>
      <c r="SC308" s="0"/>
      <c r="SD308" s="0"/>
      <c r="SE308" s="0"/>
      <c r="SF308" s="0"/>
      <c r="SG308" s="0"/>
      <c r="SH308" s="0"/>
      <c r="SI308" s="0"/>
      <c r="SJ308" s="0"/>
      <c r="SK308" s="0"/>
      <c r="SL308" s="0"/>
      <c r="SM308" s="0"/>
      <c r="SN308" s="0"/>
      <c r="SO308" s="0"/>
      <c r="SP308" s="0"/>
      <c r="SQ308" s="0"/>
      <c r="SR308" s="0"/>
      <c r="SS308" s="0"/>
      <c r="ST308" s="0"/>
      <c r="SU308" s="0"/>
      <c r="SV308" s="0"/>
      <c r="SW308" s="0"/>
      <c r="SX308" s="0"/>
      <c r="SY308" s="0"/>
      <c r="SZ308" s="0"/>
      <c r="TA308" s="0"/>
      <c r="TB308" s="0"/>
      <c r="TC308" s="0"/>
      <c r="TD308" s="0"/>
      <c r="TE308" s="0"/>
      <c r="TF308" s="0"/>
      <c r="TG308" s="0"/>
      <c r="TH308" s="0"/>
      <c r="TI308" s="0"/>
      <c r="TJ308" s="0"/>
      <c r="TK308" s="0"/>
      <c r="TL308" s="0"/>
      <c r="TM308" s="0"/>
      <c r="TN308" s="0"/>
      <c r="TO308" s="0"/>
      <c r="TP308" s="0"/>
      <c r="TQ308" s="0"/>
      <c r="TR308" s="0"/>
      <c r="TS308" s="0"/>
      <c r="TT308" s="0"/>
      <c r="TU308" s="0"/>
      <c r="TV308" s="0"/>
      <c r="TW308" s="0"/>
      <c r="TX308" s="0"/>
      <c r="TY308" s="0"/>
      <c r="TZ308" s="0"/>
      <c r="UA308" s="0"/>
      <c r="UB308" s="0"/>
      <c r="UC308" s="0"/>
      <c r="UD308" s="0"/>
      <c r="UE308" s="0"/>
      <c r="UF308" s="0"/>
      <c r="UG308" s="0"/>
      <c r="UH308" s="0"/>
      <c r="UI308" s="0"/>
      <c r="UJ308" s="0"/>
      <c r="UK308" s="0"/>
      <c r="UL308" s="0"/>
      <c r="UM308" s="0"/>
      <c r="UN308" s="0"/>
      <c r="UO308" s="0"/>
      <c r="UP308" s="0"/>
      <c r="UQ308" s="0"/>
      <c r="UR308" s="0"/>
      <c r="US308" s="0"/>
      <c r="UT308" s="0"/>
      <c r="UU308" s="0"/>
      <c r="UV308" s="0"/>
      <c r="UW308" s="0"/>
      <c r="UX308" s="0"/>
      <c r="UY308" s="0"/>
      <c r="UZ308" s="0"/>
      <c r="VA308" s="0"/>
      <c r="VB308" s="0"/>
      <c r="VC308" s="0"/>
      <c r="VD308" s="0"/>
      <c r="VE308" s="0"/>
      <c r="VF308" s="0"/>
      <c r="VG308" s="0"/>
      <c r="VH308" s="0"/>
      <c r="VI308" s="0"/>
      <c r="VJ308" s="0"/>
      <c r="VK308" s="0"/>
      <c r="VL308" s="0"/>
      <c r="VM308" s="0"/>
      <c r="VN308" s="0"/>
      <c r="VO308" s="0"/>
      <c r="VP308" s="0"/>
      <c r="VQ308" s="0"/>
      <c r="VR308" s="0"/>
      <c r="VS308" s="0"/>
      <c r="VT308" s="0"/>
      <c r="VU308" s="0"/>
      <c r="VV308" s="0"/>
      <c r="VW308" s="0"/>
      <c r="VX308" s="0"/>
      <c r="VY308" s="0"/>
      <c r="VZ308" s="0"/>
      <c r="WA308" s="0"/>
      <c r="WB308" s="0"/>
      <c r="WC308" s="0"/>
      <c r="WD308" s="0"/>
      <c r="WE308" s="0"/>
      <c r="WF308" s="0"/>
      <c r="WG308" s="0"/>
      <c r="WH308" s="0"/>
      <c r="WI308" s="0"/>
      <c r="WJ308" s="0"/>
      <c r="WK308" s="0"/>
      <c r="WL308" s="0"/>
      <c r="WM308" s="0"/>
      <c r="WN308" s="0"/>
      <c r="WO308" s="0"/>
      <c r="WP308" s="0"/>
      <c r="WQ308" s="0"/>
      <c r="WR308" s="0"/>
      <c r="WS308" s="0"/>
      <c r="WT308" s="0"/>
      <c r="WU308" s="0"/>
      <c r="WV308" s="0"/>
      <c r="WW308" s="0"/>
      <c r="WX308" s="0"/>
      <c r="WY308" s="0"/>
      <c r="WZ308" s="0"/>
      <c r="XA308" s="0"/>
      <c r="XB308" s="0"/>
      <c r="XC308" s="0"/>
      <c r="XD308" s="0"/>
      <c r="XE308" s="0"/>
      <c r="XF308" s="0"/>
      <c r="XG308" s="0"/>
      <c r="XH308" s="0"/>
      <c r="XI308" s="0"/>
      <c r="XJ308" s="0"/>
      <c r="XK308" s="0"/>
      <c r="XL308" s="0"/>
      <c r="XM308" s="0"/>
      <c r="XN308" s="0"/>
      <c r="XO308" s="0"/>
      <c r="XP308" s="0"/>
      <c r="XQ308" s="0"/>
      <c r="XR308" s="0"/>
      <c r="XS308" s="0"/>
      <c r="XT308" s="0"/>
      <c r="XU308" s="0"/>
      <c r="XV308" s="0"/>
      <c r="XW308" s="0"/>
      <c r="XX308" s="0"/>
      <c r="XY308" s="0"/>
      <c r="XZ308" s="0"/>
      <c r="YA308" s="0"/>
      <c r="YB308" s="0"/>
      <c r="YC308" s="0"/>
      <c r="YD308" s="0"/>
      <c r="YE308" s="0"/>
      <c r="YF308" s="0"/>
      <c r="YG308" s="0"/>
      <c r="YH308" s="0"/>
      <c r="YI308" s="0"/>
      <c r="YJ308" s="0"/>
      <c r="YK308" s="0"/>
      <c r="YL308" s="0"/>
      <c r="YM308" s="0"/>
      <c r="YN308" s="0"/>
      <c r="YO308" s="0"/>
      <c r="YP308" s="0"/>
      <c r="YQ308" s="0"/>
      <c r="YR308" s="0"/>
      <c r="YS308" s="0"/>
      <c r="YT308" s="0"/>
      <c r="YU308" s="0"/>
      <c r="YV308" s="0"/>
      <c r="YW308" s="0"/>
      <c r="YX308" s="0"/>
      <c r="YY308" s="0"/>
      <c r="YZ308" s="0"/>
      <c r="ZA308" s="0"/>
      <c r="ZB308" s="0"/>
      <c r="ZC308" s="0"/>
      <c r="ZD308" s="0"/>
      <c r="ZE308" s="0"/>
      <c r="ZF308" s="0"/>
      <c r="ZG308" s="0"/>
      <c r="ZH308" s="0"/>
      <c r="ZI308" s="0"/>
      <c r="ZJ308" s="0"/>
      <c r="ZK308" s="0"/>
      <c r="ZL308" s="0"/>
      <c r="ZM308" s="0"/>
      <c r="ZN308" s="0"/>
      <c r="ZO308" s="0"/>
      <c r="ZP308" s="0"/>
      <c r="ZQ308" s="0"/>
      <c r="ZR308" s="0"/>
      <c r="ZS308" s="0"/>
      <c r="ZT308" s="0"/>
      <c r="ZU308" s="0"/>
      <c r="ZV308" s="0"/>
      <c r="ZW308" s="0"/>
      <c r="ZX308" s="0"/>
      <c r="ZY308" s="0"/>
      <c r="ZZ308" s="0"/>
      <c r="AAA308" s="0"/>
      <c r="AAB308" s="0"/>
      <c r="AAC308" s="0"/>
      <c r="AAD308" s="0"/>
      <c r="AAE308" s="0"/>
      <c r="AAF308" s="0"/>
      <c r="AAG308" s="0"/>
      <c r="AAH308" s="0"/>
      <c r="AAI308" s="0"/>
      <c r="AAJ308" s="0"/>
      <c r="AAK308" s="0"/>
      <c r="AAL308" s="0"/>
      <c r="AAM308" s="0"/>
      <c r="AAN308" s="0"/>
      <c r="AAO308" s="0"/>
      <c r="AAP308" s="0"/>
      <c r="AAQ308" s="0"/>
      <c r="AAR308" s="0"/>
      <c r="AAS308" s="0"/>
      <c r="AAT308" s="0"/>
      <c r="AAU308" s="0"/>
      <c r="AAV308" s="0"/>
      <c r="AAW308" s="0"/>
      <c r="AAX308" s="0"/>
      <c r="AAY308" s="0"/>
      <c r="AAZ308" s="0"/>
      <c r="ABA308" s="0"/>
      <c r="ABB308" s="0"/>
      <c r="ABC308" s="0"/>
      <c r="ABD308" s="0"/>
      <c r="ABE308" s="0"/>
      <c r="ABF308" s="0"/>
      <c r="ABG308" s="0"/>
      <c r="ABH308" s="0"/>
      <c r="ABI308" s="0"/>
      <c r="ABJ308" s="0"/>
      <c r="ABK308" s="0"/>
      <c r="ABL308" s="0"/>
      <c r="ABM308" s="0"/>
      <c r="ABN308" s="0"/>
      <c r="ABO308" s="0"/>
      <c r="ABP308" s="0"/>
      <c r="ABQ308" s="0"/>
      <c r="ABR308" s="0"/>
      <c r="ABS308" s="0"/>
      <c r="ABT308" s="0"/>
      <c r="ABU308" s="0"/>
      <c r="ABV308" s="0"/>
      <c r="ABW308" s="0"/>
      <c r="ABX308" s="0"/>
      <c r="ABY308" s="0"/>
      <c r="ABZ308" s="0"/>
      <c r="ACA308" s="0"/>
      <c r="ACB308" s="0"/>
      <c r="ACC308" s="0"/>
      <c r="ACD308" s="0"/>
      <c r="ACE308" s="0"/>
      <c r="ACF308" s="0"/>
      <c r="ACG308" s="0"/>
      <c r="ACH308" s="0"/>
      <c r="ACI308" s="0"/>
      <c r="ACJ308" s="0"/>
      <c r="ACK308" s="0"/>
      <c r="ACL308" s="0"/>
      <c r="ACM308" s="0"/>
      <c r="ACN308" s="0"/>
      <c r="ACO308" s="0"/>
      <c r="ACP308" s="0"/>
      <c r="ACQ308" s="0"/>
      <c r="ACR308" s="0"/>
      <c r="ACS308" s="0"/>
      <c r="ACT308" s="0"/>
      <c r="ACU308" s="0"/>
      <c r="ACV308" s="0"/>
      <c r="ACW308" s="0"/>
      <c r="ACX308" s="0"/>
      <c r="ACY308" s="0"/>
      <c r="ACZ308" s="0"/>
      <c r="ADA308" s="0"/>
      <c r="ADB308" s="0"/>
      <c r="ADC308" s="0"/>
      <c r="ADD308" s="0"/>
      <c r="ADE308" s="0"/>
      <c r="ADF308" s="0"/>
      <c r="ADG308" s="0"/>
      <c r="ADH308" s="0"/>
      <c r="ADI308" s="0"/>
      <c r="ADJ308" s="0"/>
      <c r="ADK308" s="0"/>
      <c r="ADL308" s="0"/>
      <c r="ADM308" s="0"/>
      <c r="ADN308" s="0"/>
      <c r="ADO308" s="0"/>
      <c r="ADP308" s="0"/>
      <c r="ADQ308" s="0"/>
      <c r="ADR308" s="0"/>
      <c r="ADS308" s="0"/>
      <c r="ADT308" s="0"/>
      <c r="ADU308" s="0"/>
      <c r="ADV308" s="0"/>
      <c r="ADW308" s="0"/>
      <c r="ADX308" s="0"/>
      <c r="ADY308" s="0"/>
      <c r="ADZ308" s="0"/>
      <c r="AEA308" s="0"/>
      <c r="AEB308" s="0"/>
      <c r="AEC308" s="0"/>
      <c r="AED308" s="0"/>
      <c r="AEE308" s="0"/>
      <c r="AEF308" s="0"/>
      <c r="AEG308" s="0"/>
      <c r="AEH308" s="0"/>
      <c r="AEI308" s="0"/>
      <c r="AEJ308" s="0"/>
      <c r="AEK308" s="0"/>
      <c r="AEL308" s="0"/>
      <c r="AEM308" s="0"/>
      <c r="AEN308" s="0"/>
      <c r="AEO308" s="0"/>
      <c r="AEP308" s="0"/>
      <c r="AEQ308" s="0"/>
      <c r="AER308" s="0"/>
      <c r="AES308" s="0"/>
      <c r="AET308" s="0"/>
      <c r="AEU308" s="0"/>
      <c r="AEV308" s="0"/>
      <c r="AEW308" s="0"/>
      <c r="AEX308" s="0"/>
      <c r="AEY308" s="0"/>
      <c r="AEZ308" s="0"/>
      <c r="AFA308" s="0"/>
      <c r="AFB308" s="0"/>
      <c r="AFC308" s="0"/>
      <c r="AFD308" s="0"/>
      <c r="AFE308" s="0"/>
      <c r="AFF308" s="0"/>
      <c r="AFG308" s="0"/>
      <c r="AFH308" s="0"/>
      <c r="AFI308" s="0"/>
      <c r="AFJ308" s="0"/>
      <c r="AFK308" s="0"/>
      <c r="AFL308" s="0"/>
      <c r="AFM308" s="0"/>
      <c r="AFN308" s="0"/>
      <c r="AFO308" s="0"/>
      <c r="AFP308" s="0"/>
      <c r="AFQ308" s="0"/>
      <c r="AFR308" s="0"/>
      <c r="AFS308" s="0"/>
      <c r="AFT308" s="0"/>
      <c r="AFU308" s="0"/>
      <c r="AFV308" s="0"/>
      <c r="AFW308" s="0"/>
      <c r="AFX308" s="0"/>
      <c r="AFY308" s="0"/>
      <c r="AFZ308" s="0"/>
      <c r="AGA308" s="0"/>
      <c r="AGB308" s="0"/>
      <c r="AGC308" s="0"/>
      <c r="AGD308" s="0"/>
      <c r="AGE308" s="0"/>
      <c r="AGF308" s="0"/>
      <c r="AGG308" s="0"/>
      <c r="AGH308" s="0"/>
      <c r="AGI308" s="0"/>
      <c r="AGJ308" s="0"/>
      <c r="AGK308" s="0"/>
      <c r="AGL308" s="0"/>
      <c r="AGM308" s="0"/>
      <c r="AGN308" s="0"/>
      <c r="AGO308" s="0"/>
      <c r="AGP308" s="0"/>
      <c r="AGQ308" s="0"/>
      <c r="AGR308" s="0"/>
      <c r="AGS308" s="0"/>
      <c r="AGT308" s="0"/>
      <c r="AGU308" s="0"/>
      <c r="AGV308" s="0"/>
      <c r="AGW308" s="0"/>
      <c r="AGX308" s="0"/>
      <c r="AGY308" s="0"/>
      <c r="AGZ308" s="0"/>
      <c r="AHA308" s="0"/>
      <c r="AHB308" s="0"/>
      <c r="AHC308" s="0"/>
      <c r="AHD308" s="0"/>
      <c r="AHE308" s="0"/>
      <c r="AHF308" s="0"/>
      <c r="AHG308" s="0"/>
      <c r="AHH308" s="0"/>
      <c r="AHI308" s="0"/>
      <c r="AHJ308" s="0"/>
      <c r="AHK308" s="0"/>
      <c r="AHL308" s="0"/>
      <c r="AHM308" s="0"/>
      <c r="AHN308" s="0"/>
      <c r="AHO308" s="0"/>
      <c r="AHP308" s="0"/>
      <c r="AHQ308" s="0"/>
      <c r="AHR308" s="0"/>
      <c r="AHS308" s="0"/>
      <c r="AHT308" s="0"/>
      <c r="AHU308" s="0"/>
      <c r="AHV308" s="0"/>
      <c r="AHW308" s="0"/>
      <c r="AHX308" s="0"/>
      <c r="AHY308" s="0"/>
      <c r="AHZ308" s="0"/>
      <c r="AIA308" s="0"/>
      <c r="AIB308" s="0"/>
      <c r="AIC308" s="0"/>
      <c r="AID308" s="0"/>
      <c r="AIE308" s="0"/>
      <c r="AIF308" s="0"/>
      <c r="AIG308" s="0"/>
      <c r="AIH308" s="0"/>
      <c r="AII308" s="0"/>
      <c r="AIJ308" s="0"/>
      <c r="AIK308" s="0"/>
      <c r="AIL308" s="0"/>
      <c r="AIM308" s="0"/>
      <c r="AIN308" s="0"/>
      <c r="AIO308" s="0"/>
      <c r="AIP308" s="0"/>
      <c r="AIQ308" s="0"/>
      <c r="AIR308" s="0"/>
      <c r="AIS308" s="0"/>
      <c r="AIT308" s="0"/>
      <c r="AIU308" s="0"/>
      <c r="AIV308" s="0"/>
      <c r="AIW308" s="0"/>
      <c r="AIX308" s="0"/>
      <c r="AIY308" s="0"/>
      <c r="AIZ308" s="0"/>
      <c r="AJA308" s="0"/>
      <c r="AJB308" s="0"/>
      <c r="AJC308" s="0"/>
      <c r="AJD308" s="0"/>
      <c r="AJE308" s="0"/>
      <c r="AJF308" s="0"/>
      <c r="AJG308" s="0"/>
      <c r="AJH308" s="0"/>
      <c r="AJI308" s="0"/>
      <c r="AJJ308" s="0"/>
      <c r="AJK308" s="0"/>
      <c r="AJL308" s="0"/>
      <c r="AJM308" s="0"/>
      <c r="AJN308" s="0"/>
      <c r="AJO308" s="0"/>
      <c r="AJP308" s="0"/>
      <c r="AJQ308" s="0"/>
      <c r="AJR308" s="0"/>
      <c r="AJS308" s="0"/>
      <c r="AJT308" s="0"/>
      <c r="AJU308" s="0"/>
      <c r="AJV308" s="0"/>
      <c r="AJW308" s="0"/>
      <c r="AJX308" s="0"/>
      <c r="AJY308" s="0"/>
      <c r="AJZ308" s="0"/>
      <c r="AKA308" s="0"/>
      <c r="AKB308" s="0"/>
      <c r="AKC308" s="0"/>
      <c r="AKD308" s="0"/>
      <c r="AKE308" s="0"/>
      <c r="AKF308" s="0"/>
      <c r="AKG308" s="0"/>
      <c r="AKH308" s="0"/>
      <c r="AKI308" s="0"/>
      <c r="AKJ308" s="0"/>
      <c r="AKK308" s="0"/>
      <c r="AKL308" s="0"/>
      <c r="AKM308" s="0"/>
      <c r="AKN308" s="0"/>
      <c r="AKO308" s="0"/>
      <c r="AKP308" s="0"/>
      <c r="AKQ308" s="0"/>
      <c r="AKR308" s="0"/>
      <c r="AKS308" s="0"/>
      <c r="AKT308" s="0"/>
      <c r="AKU308" s="0"/>
      <c r="AKV308" s="0"/>
      <c r="AKW308" s="0"/>
      <c r="AKX308" s="0"/>
      <c r="AKY308" s="0"/>
      <c r="AKZ308" s="0"/>
      <c r="ALA308" s="0"/>
    </row>
    <row r="309" customFormat="false" ht="15.75" hidden="false" customHeight="true" outlineLevel="0" collapsed="false">
      <c r="A309" s="17" t="n">
        <v>0</v>
      </c>
      <c r="B309" s="17" t="n">
        <v>0</v>
      </c>
      <c r="C309" s="17" t="n">
        <v>0</v>
      </c>
      <c r="D309" s="0"/>
      <c r="E309" s="0"/>
      <c r="F309" s="0"/>
      <c r="G309" s="0"/>
      <c r="H309" s="0"/>
      <c r="I309" s="0"/>
      <c r="J309" s="0"/>
      <c r="K309" s="0"/>
      <c r="L309" s="0"/>
      <c r="M309" s="0"/>
      <c r="N309" s="0"/>
      <c r="O309" s="0"/>
      <c r="P309" s="0"/>
      <c r="Q309" s="0"/>
      <c r="R309" s="0"/>
      <c r="S309" s="0"/>
      <c r="T309" s="0"/>
      <c r="U309" s="0"/>
      <c r="V309" s="0"/>
      <c r="W309" s="0"/>
      <c r="X309" s="0"/>
      <c r="Y309" s="0"/>
      <c r="Z309" s="0"/>
      <c r="AA309" s="0"/>
      <c r="AB309" s="0"/>
      <c r="AC309" s="0"/>
      <c r="AD309" s="0"/>
      <c r="AE309" s="0"/>
      <c r="AF309" s="0"/>
      <c r="AG309" s="0"/>
      <c r="AH309" s="0"/>
      <c r="AI309" s="0"/>
      <c r="AJ309" s="0"/>
      <c r="AK309" s="0"/>
      <c r="AL309" s="0"/>
      <c r="AM309" s="0"/>
      <c r="AN309" s="0"/>
      <c r="AO309" s="0"/>
      <c r="AP309" s="0"/>
      <c r="AQ309" s="0"/>
      <c r="AR309" s="0"/>
      <c r="AS309" s="0"/>
      <c r="AT309" s="0"/>
      <c r="AU309" s="0"/>
      <c r="AV309" s="0"/>
      <c r="AW309" s="0"/>
      <c r="AX309" s="0"/>
      <c r="AY309" s="0"/>
      <c r="AZ309" s="0"/>
      <c r="BA309" s="0"/>
      <c r="BB309" s="0"/>
      <c r="BC309" s="0"/>
      <c r="BD309" s="0"/>
      <c r="BE309" s="0"/>
      <c r="BF309" s="0"/>
      <c r="BG309" s="0"/>
      <c r="BH309" s="0"/>
      <c r="BI309" s="0"/>
      <c r="BJ309" s="0"/>
      <c r="BK309" s="0"/>
      <c r="BL309" s="0"/>
      <c r="BM309" s="0"/>
      <c r="BN309" s="0"/>
      <c r="BO309" s="0"/>
      <c r="BP309" s="0"/>
      <c r="BQ309" s="0"/>
      <c r="BR309" s="0"/>
      <c r="BS309" s="0"/>
      <c r="BT309" s="0"/>
      <c r="BU309" s="0"/>
      <c r="BV309" s="0"/>
      <c r="BW309" s="0"/>
      <c r="BX309" s="0"/>
      <c r="BY309" s="0"/>
      <c r="BZ309" s="0"/>
      <c r="CA309" s="0"/>
      <c r="CB309" s="0"/>
      <c r="CC309" s="0"/>
      <c r="CD309" s="0"/>
      <c r="CE309" s="0"/>
      <c r="CF309" s="0"/>
      <c r="CG309" s="0"/>
      <c r="CH309" s="0"/>
      <c r="CI309" s="0"/>
      <c r="CJ309" s="0"/>
      <c r="CK309" s="0"/>
      <c r="CL309" s="0"/>
      <c r="CM309" s="0"/>
      <c r="CN309" s="0"/>
      <c r="CO309" s="0"/>
      <c r="CP309" s="0"/>
      <c r="CQ309" s="0"/>
      <c r="CR309" s="0"/>
      <c r="CS309" s="0"/>
      <c r="CT309" s="0"/>
      <c r="CU309" s="0"/>
      <c r="CV309" s="0"/>
      <c r="CW309" s="0"/>
      <c r="CX309" s="0"/>
      <c r="CY309" s="0"/>
      <c r="CZ309" s="0"/>
      <c r="DA309" s="0"/>
      <c r="DB309" s="0"/>
      <c r="DC309" s="0"/>
      <c r="DD309" s="0"/>
      <c r="DE309" s="0"/>
      <c r="DF309" s="0"/>
      <c r="DG309" s="0"/>
      <c r="DH309" s="0"/>
      <c r="DI309" s="0"/>
      <c r="DJ309" s="0"/>
      <c r="DK309" s="0"/>
      <c r="DL309" s="0"/>
      <c r="DM309" s="0"/>
      <c r="DN309" s="0"/>
      <c r="DO309" s="0"/>
      <c r="DP309" s="0"/>
      <c r="DQ309" s="0"/>
      <c r="DR309" s="0"/>
      <c r="DS309" s="0"/>
      <c r="DT309" s="0"/>
      <c r="DU309" s="0"/>
      <c r="DV309" s="0"/>
      <c r="DW309" s="0"/>
      <c r="DX309" s="0"/>
      <c r="DY309" s="0"/>
      <c r="DZ309" s="0"/>
      <c r="EA309" s="0"/>
      <c r="EB309" s="0"/>
      <c r="EC309" s="0"/>
      <c r="ED309" s="0"/>
      <c r="EE309" s="0"/>
      <c r="EF309" s="0"/>
      <c r="EG309" s="0"/>
      <c r="EH309" s="0"/>
      <c r="EI309" s="0"/>
      <c r="EJ309" s="0"/>
      <c r="EK309" s="0"/>
      <c r="EL309" s="0"/>
      <c r="EM309" s="0"/>
      <c r="EN309" s="0"/>
      <c r="EO309" s="0"/>
      <c r="EP309" s="0"/>
      <c r="EQ309" s="0"/>
      <c r="ER309" s="0"/>
      <c r="ES309" s="0"/>
      <c r="ET309" s="0"/>
      <c r="EU309" s="0"/>
      <c r="EV309" s="0"/>
      <c r="EW309" s="0"/>
      <c r="EX309" s="0"/>
      <c r="EY309" s="0"/>
      <c r="EZ309" s="0"/>
      <c r="FA309" s="0"/>
      <c r="FB309" s="0"/>
      <c r="FC309" s="0"/>
      <c r="FD309" s="0"/>
      <c r="FE309" s="0"/>
      <c r="FF309" s="0"/>
      <c r="FG309" s="0"/>
      <c r="FH309" s="0"/>
      <c r="FI309" s="0"/>
      <c r="FJ309" s="0"/>
      <c r="FK309" s="0"/>
      <c r="FL309" s="0"/>
      <c r="FM309" s="0"/>
      <c r="FN309" s="0"/>
      <c r="FO309" s="0"/>
      <c r="FP309" s="0"/>
      <c r="FQ309" s="0"/>
      <c r="FR309" s="0"/>
      <c r="FS309" s="0"/>
      <c r="FT309" s="0"/>
      <c r="FU309" s="0"/>
      <c r="FV309" s="0"/>
      <c r="FW309" s="0"/>
      <c r="FX309" s="0"/>
      <c r="FY309" s="0"/>
      <c r="FZ309" s="0"/>
      <c r="GA309" s="0"/>
      <c r="GB309" s="0"/>
      <c r="GC309" s="0"/>
      <c r="GD309" s="0"/>
      <c r="GE309" s="0"/>
      <c r="GF309" s="0"/>
      <c r="GG309" s="0"/>
      <c r="GH309" s="0"/>
      <c r="GI309" s="0"/>
      <c r="GJ309" s="0"/>
      <c r="GK309" s="0"/>
      <c r="GL309" s="0"/>
      <c r="GM309" s="0"/>
      <c r="GN309" s="0"/>
      <c r="GO309" s="0"/>
      <c r="GP309" s="0"/>
      <c r="GQ309" s="0"/>
      <c r="GR309" s="0"/>
      <c r="GS309" s="0"/>
      <c r="GT309" s="0"/>
      <c r="GU309" s="0"/>
      <c r="GV309" s="0"/>
      <c r="GW309" s="0"/>
      <c r="GX309" s="0"/>
      <c r="GY309" s="0"/>
      <c r="GZ309" s="0"/>
      <c r="HA309" s="0"/>
      <c r="HB309" s="0"/>
      <c r="HC309" s="0"/>
      <c r="HD309" s="0"/>
      <c r="HE309" s="0"/>
      <c r="HF309" s="0"/>
      <c r="HG309" s="0"/>
      <c r="HH309" s="0"/>
      <c r="HI309" s="0"/>
      <c r="HJ309" s="0"/>
      <c r="HK309" s="0"/>
      <c r="HL309" s="0"/>
      <c r="HM309" s="0"/>
      <c r="HN309" s="0"/>
      <c r="HO309" s="0"/>
      <c r="HP309" s="0"/>
      <c r="HQ309" s="0"/>
      <c r="HR309" s="0"/>
      <c r="HS309" s="0"/>
      <c r="HT309" s="0"/>
      <c r="HU309" s="0"/>
      <c r="HV309" s="0"/>
      <c r="HW309" s="0"/>
      <c r="HX309" s="0"/>
      <c r="HY309" s="0"/>
      <c r="HZ309" s="0"/>
      <c r="IA309" s="0"/>
      <c r="IB309" s="0"/>
      <c r="IC309" s="0"/>
      <c r="ID309" s="0"/>
      <c r="IE309" s="0"/>
      <c r="IF309" s="0"/>
      <c r="IG309" s="0"/>
      <c r="IH309" s="0"/>
      <c r="II309" s="0"/>
      <c r="IJ309" s="0"/>
      <c r="IK309" s="0"/>
      <c r="IL309" s="0"/>
      <c r="IM309" s="0"/>
      <c r="IN309" s="0"/>
      <c r="IO309" s="0"/>
      <c r="IP309" s="0"/>
      <c r="IQ309" s="0"/>
      <c r="IR309" s="0"/>
      <c r="IS309" s="0"/>
      <c r="IT309" s="0"/>
      <c r="IU309" s="0"/>
      <c r="IV309" s="0"/>
      <c r="IW309" s="0"/>
      <c r="IX309" s="0"/>
      <c r="IY309" s="0"/>
      <c r="IZ309" s="0"/>
      <c r="JA309" s="0"/>
      <c r="JB309" s="0"/>
      <c r="JC309" s="0"/>
      <c r="JD309" s="0"/>
      <c r="JE309" s="0"/>
      <c r="JF309" s="0"/>
      <c r="JG309" s="0"/>
      <c r="JH309" s="0"/>
      <c r="JI309" s="0"/>
      <c r="JJ309" s="0"/>
      <c r="JK309" s="0"/>
      <c r="JL309" s="0"/>
      <c r="JM309" s="0"/>
      <c r="JN309" s="0"/>
      <c r="JO309" s="0"/>
      <c r="JP309" s="0"/>
      <c r="JQ309" s="0"/>
      <c r="JR309" s="0"/>
      <c r="JS309" s="0"/>
      <c r="JT309" s="0"/>
      <c r="JU309" s="0"/>
      <c r="JV309" s="0"/>
      <c r="JW309" s="0"/>
      <c r="JX309" s="0"/>
      <c r="JY309" s="0"/>
      <c r="JZ309" s="0"/>
      <c r="KA309" s="0"/>
      <c r="KB309" s="0"/>
      <c r="KC309" s="0"/>
      <c r="KD309" s="0"/>
      <c r="KE309" s="0"/>
      <c r="KF309" s="0"/>
      <c r="KG309" s="0"/>
      <c r="KH309" s="0"/>
      <c r="KI309" s="0"/>
      <c r="KJ309" s="0"/>
      <c r="KK309" s="0"/>
      <c r="KL309" s="0"/>
      <c r="KM309" s="0"/>
      <c r="KN309" s="0"/>
      <c r="KO309" s="0"/>
      <c r="KP309" s="0"/>
      <c r="KQ309" s="0"/>
      <c r="KR309" s="0"/>
      <c r="KS309" s="0"/>
      <c r="KT309" s="0"/>
      <c r="KU309" s="0"/>
      <c r="KV309" s="0"/>
      <c r="KW309" s="0"/>
      <c r="KX309" s="0"/>
      <c r="KY309" s="0"/>
      <c r="KZ309" s="0"/>
      <c r="LA309" s="0"/>
      <c r="LB309" s="0"/>
      <c r="LC309" s="0"/>
      <c r="LD309" s="0"/>
      <c r="LE309" s="0"/>
      <c r="LF309" s="0"/>
      <c r="LG309" s="0"/>
      <c r="LH309" s="0"/>
      <c r="LI309" s="0"/>
      <c r="LJ309" s="0"/>
      <c r="LK309" s="0"/>
      <c r="LL309" s="0"/>
      <c r="LM309" s="0"/>
      <c r="LN309" s="0"/>
      <c r="LO309" s="0"/>
      <c r="LP309" s="0"/>
      <c r="LQ309" s="0"/>
      <c r="LR309" s="0"/>
      <c r="LS309" s="0"/>
      <c r="LT309" s="0"/>
      <c r="LU309" s="0"/>
      <c r="LV309" s="0"/>
      <c r="LW309" s="0"/>
      <c r="LX309" s="0"/>
      <c r="LY309" s="0"/>
      <c r="LZ309" s="0"/>
      <c r="MA309" s="0"/>
      <c r="MB309" s="0"/>
      <c r="MC309" s="0"/>
      <c r="MD309" s="0"/>
      <c r="ME309" s="0"/>
      <c r="MF309" s="0"/>
      <c r="MG309" s="0"/>
      <c r="MH309" s="0"/>
      <c r="MI309" s="0"/>
      <c r="MJ309" s="0"/>
      <c r="MK309" s="0"/>
      <c r="ML309" s="0"/>
      <c r="MM309" s="0"/>
      <c r="MN309" s="0"/>
      <c r="MO309" s="0"/>
      <c r="MP309" s="0"/>
      <c r="MQ309" s="0"/>
      <c r="MR309" s="0"/>
      <c r="MS309" s="0"/>
      <c r="MT309" s="0"/>
      <c r="MU309" s="0"/>
      <c r="MV309" s="0"/>
      <c r="MW309" s="0"/>
      <c r="MX309" s="0"/>
      <c r="MY309" s="0"/>
      <c r="MZ309" s="0"/>
      <c r="NA309" s="0"/>
      <c r="NB309" s="0"/>
      <c r="NC309" s="0"/>
      <c r="ND309" s="0"/>
      <c r="NE309" s="0"/>
      <c r="NF309" s="0"/>
      <c r="NG309" s="0"/>
      <c r="NH309" s="0"/>
      <c r="NI309" s="0"/>
      <c r="NJ309" s="0"/>
      <c r="NK309" s="0"/>
      <c r="NL309" s="0"/>
      <c r="NM309" s="0"/>
      <c r="NN309" s="0"/>
      <c r="NO309" s="0"/>
      <c r="NP309" s="0"/>
      <c r="NQ309" s="0"/>
      <c r="NR309" s="0"/>
      <c r="NS309" s="0"/>
      <c r="NT309" s="0"/>
      <c r="NU309" s="0"/>
      <c r="NV309" s="0"/>
      <c r="NW309" s="0"/>
      <c r="NX309" s="0"/>
      <c r="NY309" s="0"/>
      <c r="NZ309" s="0"/>
      <c r="OA309" s="0"/>
      <c r="OB309" s="0"/>
      <c r="OC309" s="0"/>
      <c r="OD309" s="0"/>
      <c r="OE309" s="0"/>
      <c r="OF309" s="0"/>
      <c r="OG309" s="0"/>
      <c r="OH309" s="0"/>
      <c r="OI309" s="0"/>
      <c r="OJ309" s="0"/>
      <c r="OK309" s="0"/>
      <c r="OL309" s="0"/>
      <c r="OM309" s="0"/>
      <c r="ON309" s="0"/>
      <c r="OO309" s="0"/>
      <c r="OP309" s="0"/>
      <c r="OQ309" s="0"/>
      <c r="OR309" s="0"/>
      <c r="OS309" s="0"/>
      <c r="OT309" s="0"/>
      <c r="OU309" s="0"/>
      <c r="OV309" s="0"/>
      <c r="OW309" s="0"/>
      <c r="OX309" s="0"/>
      <c r="OY309" s="0"/>
      <c r="OZ309" s="0"/>
      <c r="PA309" s="0"/>
      <c r="PB309" s="0"/>
      <c r="PC309" s="0"/>
      <c r="PD309" s="0"/>
      <c r="PE309" s="0"/>
      <c r="PF309" s="0"/>
      <c r="PG309" s="0"/>
      <c r="PH309" s="0"/>
      <c r="PI309" s="0"/>
      <c r="PJ309" s="0"/>
      <c r="PK309" s="0"/>
      <c r="PL309" s="0"/>
      <c r="PM309" s="0"/>
      <c r="PN309" s="0"/>
      <c r="PO309" s="0"/>
      <c r="PP309" s="0"/>
      <c r="PQ309" s="0"/>
      <c r="PR309" s="0"/>
      <c r="PS309" s="0"/>
      <c r="PT309" s="0"/>
      <c r="PU309" s="0"/>
      <c r="PV309" s="0"/>
      <c r="PW309" s="0"/>
      <c r="PX309" s="0"/>
      <c r="PY309" s="0"/>
      <c r="PZ309" s="0"/>
      <c r="QA309" s="0"/>
      <c r="QB309" s="0"/>
      <c r="QC309" s="0"/>
      <c r="QD309" s="0"/>
      <c r="QE309" s="0"/>
      <c r="QF309" s="0"/>
      <c r="QG309" s="0"/>
      <c r="QH309" s="0"/>
      <c r="QI309" s="0"/>
      <c r="QJ309" s="0"/>
      <c r="QK309" s="0"/>
      <c r="QL309" s="0"/>
      <c r="QM309" s="0"/>
      <c r="QN309" s="0"/>
      <c r="QO309" s="0"/>
      <c r="QP309" s="0"/>
      <c r="QQ309" s="0"/>
      <c r="QR309" s="0"/>
      <c r="QS309" s="0"/>
      <c r="QT309" s="0"/>
      <c r="QU309" s="0"/>
      <c r="QV309" s="0"/>
      <c r="QW309" s="0"/>
      <c r="QX309" s="0"/>
      <c r="QY309" s="0"/>
      <c r="QZ309" s="0"/>
      <c r="RA309" s="0"/>
      <c r="RB309" s="0"/>
      <c r="RC309" s="0"/>
      <c r="RD309" s="0"/>
      <c r="RE309" s="0"/>
      <c r="RF309" s="0"/>
      <c r="RG309" s="0"/>
      <c r="RH309" s="0"/>
      <c r="RI309" s="0"/>
      <c r="RJ309" s="0"/>
      <c r="RK309" s="0"/>
      <c r="RL309" s="0"/>
      <c r="RM309" s="0"/>
      <c r="RN309" s="0"/>
      <c r="RO309" s="0"/>
      <c r="RP309" s="0"/>
      <c r="RQ309" s="0"/>
      <c r="RR309" s="0"/>
      <c r="RS309" s="0"/>
      <c r="RT309" s="0"/>
      <c r="RU309" s="0"/>
      <c r="RV309" s="0"/>
      <c r="RW309" s="0"/>
      <c r="RX309" s="0"/>
      <c r="RY309" s="0"/>
      <c r="RZ309" s="0"/>
      <c r="SA309" s="0"/>
      <c r="SB309" s="0"/>
      <c r="SC309" s="0"/>
      <c r="SD309" s="0"/>
      <c r="SE309" s="0"/>
      <c r="SF309" s="0"/>
      <c r="SG309" s="0"/>
      <c r="SH309" s="0"/>
      <c r="SI309" s="0"/>
      <c r="SJ309" s="0"/>
      <c r="SK309" s="0"/>
      <c r="SL309" s="0"/>
      <c r="SM309" s="0"/>
      <c r="SN309" s="0"/>
      <c r="SO309" s="0"/>
      <c r="SP309" s="0"/>
      <c r="SQ309" s="0"/>
      <c r="SR309" s="0"/>
      <c r="SS309" s="0"/>
      <c r="ST309" s="0"/>
      <c r="SU309" s="0"/>
      <c r="SV309" s="0"/>
      <c r="SW309" s="0"/>
      <c r="SX309" s="0"/>
      <c r="SY309" s="0"/>
      <c r="SZ309" s="0"/>
      <c r="TA309" s="0"/>
      <c r="TB309" s="0"/>
      <c r="TC309" s="0"/>
      <c r="TD309" s="0"/>
      <c r="TE309" s="0"/>
      <c r="TF309" s="0"/>
      <c r="TG309" s="0"/>
      <c r="TH309" s="0"/>
      <c r="TI309" s="0"/>
      <c r="TJ309" s="0"/>
      <c r="TK309" s="0"/>
      <c r="TL309" s="0"/>
      <c r="TM309" s="0"/>
      <c r="TN309" s="0"/>
      <c r="TO309" s="0"/>
      <c r="TP309" s="0"/>
      <c r="TQ309" s="0"/>
      <c r="TR309" s="0"/>
      <c r="TS309" s="0"/>
      <c r="TT309" s="0"/>
      <c r="TU309" s="0"/>
      <c r="TV309" s="0"/>
      <c r="TW309" s="0"/>
      <c r="TX309" s="0"/>
      <c r="TY309" s="0"/>
      <c r="TZ309" s="0"/>
      <c r="UA309" s="0"/>
      <c r="UB309" s="0"/>
      <c r="UC309" s="0"/>
      <c r="UD309" s="0"/>
      <c r="UE309" s="0"/>
      <c r="UF309" s="0"/>
      <c r="UG309" s="0"/>
      <c r="UH309" s="0"/>
      <c r="UI309" s="0"/>
      <c r="UJ309" s="0"/>
      <c r="UK309" s="0"/>
      <c r="UL309" s="0"/>
      <c r="UM309" s="0"/>
      <c r="UN309" s="0"/>
      <c r="UO309" s="0"/>
      <c r="UP309" s="0"/>
      <c r="UQ309" s="0"/>
      <c r="UR309" s="0"/>
      <c r="US309" s="0"/>
      <c r="UT309" s="0"/>
      <c r="UU309" s="0"/>
      <c r="UV309" s="0"/>
      <c r="UW309" s="0"/>
      <c r="UX309" s="0"/>
      <c r="UY309" s="0"/>
      <c r="UZ309" s="0"/>
      <c r="VA309" s="0"/>
      <c r="VB309" s="0"/>
      <c r="VC309" s="0"/>
      <c r="VD309" s="0"/>
      <c r="VE309" s="0"/>
      <c r="VF309" s="0"/>
      <c r="VG309" s="0"/>
      <c r="VH309" s="0"/>
      <c r="VI309" s="0"/>
      <c r="VJ309" s="0"/>
      <c r="VK309" s="0"/>
      <c r="VL309" s="0"/>
      <c r="VM309" s="0"/>
      <c r="VN309" s="0"/>
      <c r="VO309" s="0"/>
      <c r="VP309" s="0"/>
      <c r="VQ309" s="0"/>
      <c r="VR309" s="0"/>
      <c r="VS309" s="0"/>
      <c r="VT309" s="0"/>
      <c r="VU309" s="0"/>
      <c r="VV309" s="0"/>
      <c r="VW309" s="0"/>
      <c r="VX309" s="0"/>
      <c r="VY309" s="0"/>
      <c r="VZ309" s="0"/>
      <c r="WA309" s="0"/>
      <c r="WB309" s="0"/>
      <c r="WC309" s="0"/>
      <c r="WD309" s="0"/>
      <c r="WE309" s="0"/>
      <c r="WF309" s="0"/>
      <c r="WG309" s="0"/>
      <c r="WH309" s="0"/>
      <c r="WI309" s="0"/>
      <c r="WJ309" s="0"/>
      <c r="WK309" s="0"/>
      <c r="WL309" s="0"/>
      <c r="WM309" s="0"/>
      <c r="WN309" s="0"/>
      <c r="WO309" s="0"/>
      <c r="WP309" s="0"/>
      <c r="WQ309" s="0"/>
      <c r="WR309" s="0"/>
      <c r="WS309" s="0"/>
      <c r="WT309" s="0"/>
      <c r="WU309" s="0"/>
      <c r="WV309" s="0"/>
      <c r="WW309" s="0"/>
      <c r="WX309" s="0"/>
      <c r="WY309" s="0"/>
      <c r="WZ309" s="0"/>
      <c r="XA309" s="0"/>
      <c r="XB309" s="0"/>
      <c r="XC309" s="0"/>
      <c r="XD309" s="0"/>
      <c r="XE309" s="0"/>
      <c r="XF309" s="0"/>
      <c r="XG309" s="0"/>
      <c r="XH309" s="0"/>
      <c r="XI309" s="0"/>
      <c r="XJ309" s="0"/>
      <c r="XK309" s="0"/>
      <c r="XL309" s="0"/>
      <c r="XM309" s="0"/>
      <c r="XN309" s="0"/>
      <c r="XO309" s="0"/>
      <c r="XP309" s="0"/>
      <c r="XQ309" s="0"/>
      <c r="XR309" s="0"/>
      <c r="XS309" s="0"/>
      <c r="XT309" s="0"/>
      <c r="XU309" s="0"/>
      <c r="XV309" s="0"/>
      <c r="XW309" s="0"/>
      <c r="XX309" s="0"/>
      <c r="XY309" s="0"/>
      <c r="XZ309" s="0"/>
      <c r="YA309" s="0"/>
      <c r="YB309" s="0"/>
      <c r="YC309" s="0"/>
      <c r="YD309" s="0"/>
      <c r="YE309" s="0"/>
      <c r="YF309" s="0"/>
      <c r="YG309" s="0"/>
      <c r="YH309" s="0"/>
      <c r="YI309" s="0"/>
      <c r="YJ309" s="0"/>
      <c r="YK309" s="0"/>
      <c r="YL309" s="0"/>
      <c r="YM309" s="0"/>
      <c r="YN309" s="0"/>
      <c r="YO309" s="0"/>
      <c r="YP309" s="0"/>
      <c r="YQ309" s="0"/>
      <c r="YR309" s="0"/>
      <c r="YS309" s="0"/>
      <c r="YT309" s="0"/>
      <c r="YU309" s="0"/>
      <c r="YV309" s="0"/>
      <c r="YW309" s="0"/>
      <c r="YX309" s="0"/>
      <c r="YY309" s="0"/>
      <c r="YZ309" s="0"/>
      <c r="ZA309" s="0"/>
      <c r="ZB309" s="0"/>
      <c r="ZC309" s="0"/>
      <c r="ZD309" s="0"/>
      <c r="ZE309" s="0"/>
      <c r="ZF309" s="0"/>
      <c r="ZG309" s="0"/>
      <c r="ZH309" s="0"/>
      <c r="ZI309" s="0"/>
      <c r="ZJ309" s="0"/>
      <c r="ZK309" s="0"/>
      <c r="ZL309" s="0"/>
      <c r="ZM309" s="0"/>
      <c r="ZN309" s="0"/>
      <c r="ZO309" s="0"/>
      <c r="ZP309" s="0"/>
      <c r="ZQ309" s="0"/>
      <c r="ZR309" s="0"/>
      <c r="ZS309" s="0"/>
      <c r="ZT309" s="0"/>
      <c r="ZU309" s="0"/>
      <c r="ZV309" s="0"/>
      <c r="ZW309" s="0"/>
      <c r="ZX309" s="0"/>
      <c r="ZY309" s="0"/>
      <c r="ZZ309" s="0"/>
      <c r="AAA309" s="0"/>
      <c r="AAB309" s="0"/>
      <c r="AAC309" s="0"/>
      <c r="AAD309" s="0"/>
      <c r="AAE309" s="0"/>
      <c r="AAF309" s="0"/>
      <c r="AAG309" s="0"/>
      <c r="AAH309" s="0"/>
      <c r="AAI309" s="0"/>
      <c r="AAJ309" s="0"/>
      <c r="AAK309" s="0"/>
      <c r="AAL309" s="0"/>
      <c r="AAM309" s="0"/>
      <c r="AAN309" s="0"/>
      <c r="AAO309" s="0"/>
      <c r="AAP309" s="0"/>
      <c r="AAQ309" s="0"/>
      <c r="AAR309" s="0"/>
      <c r="AAS309" s="0"/>
      <c r="AAT309" s="0"/>
      <c r="AAU309" s="0"/>
      <c r="AAV309" s="0"/>
      <c r="AAW309" s="0"/>
      <c r="AAX309" s="0"/>
      <c r="AAY309" s="0"/>
      <c r="AAZ309" s="0"/>
      <c r="ABA309" s="0"/>
      <c r="ABB309" s="0"/>
      <c r="ABC309" s="0"/>
      <c r="ABD309" s="0"/>
      <c r="ABE309" s="0"/>
      <c r="ABF309" s="0"/>
      <c r="ABG309" s="0"/>
      <c r="ABH309" s="0"/>
      <c r="ABI309" s="0"/>
      <c r="ABJ309" s="0"/>
      <c r="ABK309" s="0"/>
      <c r="ABL309" s="0"/>
      <c r="ABM309" s="0"/>
      <c r="ABN309" s="0"/>
      <c r="ABO309" s="0"/>
      <c r="ABP309" s="0"/>
      <c r="ABQ309" s="0"/>
      <c r="ABR309" s="0"/>
      <c r="ABS309" s="0"/>
      <c r="ABT309" s="0"/>
      <c r="ABU309" s="0"/>
      <c r="ABV309" s="0"/>
      <c r="ABW309" s="0"/>
      <c r="ABX309" s="0"/>
      <c r="ABY309" s="0"/>
      <c r="ABZ309" s="0"/>
      <c r="ACA309" s="0"/>
      <c r="ACB309" s="0"/>
      <c r="ACC309" s="0"/>
      <c r="ACD309" s="0"/>
      <c r="ACE309" s="0"/>
      <c r="ACF309" s="0"/>
      <c r="ACG309" s="0"/>
      <c r="ACH309" s="0"/>
      <c r="ACI309" s="0"/>
      <c r="ACJ309" s="0"/>
      <c r="ACK309" s="0"/>
      <c r="ACL309" s="0"/>
      <c r="ACM309" s="0"/>
      <c r="ACN309" s="0"/>
      <c r="ACO309" s="0"/>
      <c r="ACP309" s="0"/>
      <c r="ACQ309" s="0"/>
      <c r="ACR309" s="0"/>
      <c r="ACS309" s="0"/>
      <c r="ACT309" s="0"/>
      <c r="ACU309" s="0"/>
      <c r="ACV309" s="0"/>
      <c r="ACW309" s="0"/>
      <c r="ACX309" s="0"/>
      <c r="ACY309" s="0"/>
      <c r="ACZ309" s="0"/>
      <c r="ADA309" s="0"/>
      <c r="ADB309" s="0"/>
      <c r="ADC309" s="0"/>
      <c r="ADD309" s="0"/>
      <c r="ADE309" s="0"/>
      <c r="ADF309" s="0"/>
      <c r="ADG309" s="0"/>
      <c r="ADH309" s="0"/>
      <c r="ADI309" s="0"/>
      <c r="ADJ309" s="0"/>
      <c r="ADK309" s="0"/>
      <c r="ADL309" s="0"/>
      <c r="ADM309" s="0"/>
      <c r="ADN309" s="0"/>
      <c r="ADO309" s="0"/>
      <c r="ADP309" s="0"/>
      <c r="ADQ309" s="0"/>
      <c r="ADR309" s="0"/>
      <c r="ADS309" s="0"/>
      <c r="ADT309" s="0"/>
      <c r="ADU309" s="0"/>
      <c r="ADV309" s="0"/>
      <c r="ADW309" s="0"/>
      <c r="ADX309" s="0"/>
      <c r="ADY309" s="0"/>
      <c r="ADZ309" s="0"/>
      <c r="AEA309" s="0"/>
      <c r="AEB309" s="0"/>
      <c r="AEC309" s="0"/>
      <c r="AED309" s="0"/>
      <c r="AEE309" s="0"/>
      <c r="AEF309" s="0"/>
      <c r="AEG309" s="0"/>
      <c r="AEH309" s="0"/>
      <c r="AEI309" s="0"/>
      <c r="AEJ309" s="0"/>
      <c r="AEK309" s="0"/>
      <c r="AEL309" s="0"/>
      <c r="AEM309" s="0"/>
      <c r="AEN309" s="0"/>
      <c r="AEO309" s="0"/>
      <c r="AEP309" s="0"/>
      <c r="AEQ309" s="0"/>
      <c r="AER309" s="0"/>
      <c r="AES309" s="0"/>
      <c r="AET309" s="0"/>
      <c r="AEU309" s="0"/>
      <c r="AEV309" s="0"/>
      <c r="AEW309" s="0"/>
      <c r="AEX309" s="0"/>
      <c r="AEY309" s="0"/>
      <c r="AEZ309" s="0"/>
      <c r="AFA309" s="0"/>
      <c r="AFB309" s="0"/>
      <c r="AFC309" s="0"/>
      <c r="AFD309" s="0"/>
      <c r="AFE309" s="0"/>
      <c r="AFF309" s="0"/>
      <c r="AFG309" s="0"/>
      <c r="AFH309" s="0"/>
      <c r="AFI309" s="0"/>
      <c r="AFJ309" s="0"/>
      <c r="AFK309" s="0"/>
      <c r="AFL309" s="0"/>
      <c r="AFM309" s="0"/>
      <c r="AFN309" s="0"/>
      <c r="AFO309" s="0"/>
      <c r="AFP309" s="0"/>
      <c r="AFQ309" s="0"/>
      <c r="AFR309" s="0"/>
      <c r="AFS309" s="0"/>
      <c r="AFT309" s="0"/>
      <c r="AFU309" s="0"/>
      <c r="AFV309" s="0"/>
      <c r="AFW309" s="0"/>
      <c r="AFX309" s="0"/>
      <c r="AFY309" s="0"/>
      <c r="AFZ309" s="0"/>
      <c r="AGA309" s="0"/>
      <c r="AGB309" s="0"/>
      <c r="AGC309" s="0"/>
      <c r="AGD309" s="0"/>
      <c r="AGE309" s="0"/>
      <c r="AGF309" s="0"/>
      <c r="AGG309" s="0"/>
      <c r="AGH309" s="0"/>
      <c r="AGI309" s="0"/>
      <c r="AGJ309" s="0"/>
      <c r="AGK309" s="0"/>
      <c r="AGL309" s="0"/>
      <c r="AGM309" s="0"/>
      <c r="AGN309" s="0"/>
      <c r="AGO309" s="0"/>
      <c r="AGP309" s="0"/>
      <c r="AGQ309" s="0"/>
      <c r="AGR309" s="0"/>
      <c r="AGS309" s="0"/>
      <c r="AGT309" s="0"/>
      <c r="AGU309" s="0"/>
      <c r="AGV309" s="0"/>
      <c r="AGW309" s="0"/>
      <c r="AGX309" s="0"/>
      <c r="AGY309" s="0"/>
      <c r="AGZ309" s="0"/>
      <c r="AHA309" s="0"/>
      <c r="AHB309" s="0"/>
      <c r="AHC309" s="0"/>
      <c r="AHD309" s="0"/>
      <c r="AHE309" s="0"/>
      <c r="AHF309" s="0"/>
      <c r="AHG309" s="0"/>
      <c r="AHH309" s="0"/>
      <c r="AHI309" s="0"/>
      <c r="AHJ309" s="0"/>
      <c r="AHK309" s="0"/>
      <c r="AHL309" s="0"/>
      <c r="AHM309" s="0"/>
      <c r="AHN309" s="0"/>
      <c r="AHO309" s="0"/>
      <c r="AHP309" s="0"/>
      <c r="AHQ309" s="0"/>
      <c r="AHR309" s="0"/>
      <c r="AHS309" s="0"/>
      <c r="AHT309" s="0"/>
      <c r="AHU309" s="0"/>
      <c r="AHV309" s="0"/>
      <c r="AHW309" s="0"/>
      <c r="AHX309" s="0"/>
      <c r="AHY309" s="0"/>
      <c r="AHZ309" s="0"/>
      <c r="AIA309" s="0"/>
      <c r="AIB309" s="0"/>
      <c r="AIC309" s="0"/>
      <c r="AID309" s="0"/>
      <c r="AIE309" s="0"/>
      <c r="AIF309" s="0"/>
      <c r="AIG309" s="0"/>
      <c r="AIH309" s="0"/>
      <c r="AII309" s="0"/>
      <c r="AIJ309" s="0"/>
      <c r="AIK309" s="0"/>
      <c r="AIL309" s="0"/>
      <c r="AIM309" s="0"/>
      <c r="AIN309" s="0"/>
      <c r="AIO309" s="0"/>
      <c r="AIP309" s="0"/>
      <c r="AIQ309" s="0"/>
      <c r="AIR309" s="0"/>
      <c r="AIS309" s="0"/>
      <c r="AIT309" s="0"/>
      <c r="AIU309" s="0"/>
      <c r="AIV309" s="0"/>
      <c r="AIW309" s="0"/>
      <c r="AIX309" s="0"/>
      <c r="AIY309" s="0"/>
      <c r="AIZ309" s="0"/>
      <c r="AJA309" s="0"/>
      <c r="AJB309" s="0"/>
      <c r="AJC309" s="0"/>
      <c r="AJD309" s="0"/>
      <c r="AJE309" s="0"/>
      <c r="AJF309" s="0"/>
      <c r="AJG309" s="0"/>
      <c r="AJH309" s="0"/>
      <c r="AJI309" s="0"/>
      <c r="AJJ309" s="0"/>
      <c r="AJK309" s="0"/>
      <c r="AJL309" s="0"/>
      <c r="AJM309" s="0"/>
      <c r="AJN309" s="0"/>
      <c r="AJO309" s="0"/>
      <c r="AJP309" s="0"/>
      <c r="AJQ309" s="0"/>
      <c r="AJR309" s="0"/>
      <c r="AJS309" s="0"/>
      <c r="AJT309" s="0"/>
      <c r="AJU309" s="0"/>
      <c r="AJV309" s="0"/>
      <c r="AJW309" s="0"/>
      <c r="AJX309" s="0"/>
      <c r="AJY309" s="0"/>
      <c r="AJZ309" s="0"/>
      <c r="AKA309" s="0"/>
      <c r="AKB309" s="0"/>
      <c r="AKC309" s="0"/>
      <c r="AKD309" s="0"/>
      <c r="AKE309" s="0"/>
      <c r="AKF309" s="0"/>
      <c r="AKG309" s="0"/>
      <c r="AKH309" s="0"/>
      <c r="AKI309" s="0"/>
      <c r="AKJ309" s="0"/>
      <c r="AKK309" s="0"/>
      <c r="AKL309" s="0"/>
      <c r="AKM309" s="0"/>
      <c r="AKN309" s="0"/>
      <c r="AKO309" s="0"/>
      <c r="AKP309" s="0"/>
      <c r="AKQ309" s="0"/>
      <c r="AKR309" s="0"/>
      <c r="AKS309" s="0"/>
      <c r="AKT309" s="0"/>
      <c r="AKU309" s="0"/>
      <c r="AKV309" s="0"/>
      <c r="AKW309" s="0"/>
      <c r="AKX309" s="0"/>
      <c r="AKY309" s="0"/>
      <c r="AKZ309" s="0"/>
      <c r="ALA309" s="0"/>
    </row>
    <row r="310" customFormat="false" ht="15.75" hidden="false" customHeight="true" outlineLevel="0" collapsed="false">
      <c r="A310" s="17" t="n">
        <v>0</v>
      </c>
      <c r="B310" s="17" t="n">
        <v>0</v>
      </c>
      <c r="C310" s="17" t="n">
        <v>0</v>
      </c>
      <c r="D310" s="0"/>
      <c r="E310" s="0"/>
      <c r="F310" s="0"/>
      <c r="G310" s="0"/>
      <c r="H310" s="0"/>
      <c r="I310" s="0"/>
      <c r="J310" s="0"/>
      <c r="K310" s="0"/>
      <c r="L310" s="0"/>
      <c r="M310" s="0"/>
      <c r="N310" s="0"/>
      <c r="O310" s="0"/>
      <c r="P310" s="0"/>
      <c r="Q310" s="0"/>
      <c r="R310" s="0"/>
      <c r="S310" s="0"/>
      <c r="T310" s="0"/>
      <c r="U310" s="0"/>
      <c r="V310" s="0"/>
      <c r="W310" s="0"/>
      <c r="X310" s="0"/>
      <c r="Y310" s="0"/>
      <c r="Z310" s="0"/>
      <c r="AA310" s="0"/>
      <c r="AB310" s="0"/>
      <c r="AC310" s="0"/>
      <c r="AD310" s="0"/>
      <c r="AE310" s="0"/>
      <c r="AF310" s="0"/>
      <c r="AG310" s="0"/>
      <c r="AH310" s="0"/>
      <c r="AI310" s="0"/>
      <c r="AJ310" s="0"/>
      <c r="AK310" s="0"/>
      <c r="AL310" s="0"/>
      <c r="AM310" s="0"/>
      <c r="AN310" s="0"/>
      <c r="AO310" s="0"/>
      <c r="AP310" s="0"/>
      <c r="AQ310" s="0"/>
      <c r="AR310" s="0"/>
      <c r="AS310" s="0"/>
      <c r="AT310" s="0"/>
      <c r="AU310" s="0"/>
      <c r="AV310" s="0"/>
      <c r="AW310" s="0"/>
      <c r="AX310" s="0"/>
      <c r="AY310" s="0"/>
      <c r="AZ310" s="0"/>
      <c r="BA310" s="0"/>
      <c r="BB310" s="0"/>
      <c r="BC310" s="0"/>
      <c r="BD310" s="0"/>
      <c r="BE310" s="0"/>
      <c r="BF310" s="0"/>
      <c r="BG310" s="0"/>
      <c r="BH310" s="0"/>
      <c r="BI310" s="0"/>
      <c r="BJ310" s="0"/>
      <c r="BK310" s="0"/>
      <c r="BL310" s="0"/>
      <c r="BM310" s="0"/>
      <c r="BN310" s="0"/>
      <c r="BO310" s="0"/>
      <c r="BP310" s="0"/>
      <c r="BQ310" s="0"/>
      <c r="BR310" s="0"/>
      <c r="BS310" s="0"/>
      <c r="BT310" s="0"/>
      <c r="BU310" s="0"/>
      <c r="BV310" s="0"/>
      <c r="BW310" s="0"/>
      <c r="BX310" s="0"/>
      <c r="BY310" s="0"/>
      <c r="BZ310" s="0"/>
      <c r="CA310" s="0"/>
      <c r="CB310" s="0"/>
      <c r="CC310" s="0"/>
      <c r="CD310" s="0"/>
      <c r="CE310" s="0"/>
      <c r="CF310" s="0"/>
      <c r="CG310" s="0"/>
      <c r="CH310" s="0"/>
      <c r="CI310" s="0"/>
      <c r="CJ310" s="0"/>
      <c r="CK310" s="0"/>
      <c r="CL310" s="0"/>
      <c r="CM310" s="0"/>
      <c r="CN310" s="0"/>
      <c r="CO310" s="0"/>
      <c r="CP310" s="0"/>
      <c r="CQ310" s="0"/>
      <c r="CR310" s="0"/>
      <c r="CS310" s="0"/>
      <c r="CT310" s="0"/>
      <c r="CU310" s="0"/>
      <c r="CV310" s="0"/>
      <c r="CW310" s="0"/>
      <c r="CX310" s="0"/>
      <c r="CY310" s="0"/>
      <c r="CZ310" s="0"/>
      <c r="DA310" s="0"/>
      <c r="DB310" s="0"/>
      <c r="DC310" s="0"/>
      <c r="DD310" s="0"/>
      <c r="DE310" s="0"/>
      <c r="DF310" s="0"/>
      <c r="DG310" s="0"/>
      <c r="DH310" s="0"/>
      <c r="DI310" s="0"/>
      <c r="DJ310" s="0"/>
      <c r="DK310" s="0"/>
      <c r="DL310" s="0"/>
      <c r="DM310" s="0"/>
      <c r="DN310" s="0"/>
      <c r="DO310" s="0"/>
      <c r="DP310" s="0"/>
      <c r="DQ310" s="0"/>
      <c r="DR310" s="0"/>
      <c r="DS310" s="0"/>
      <c r="DT310" s="0"/>
      <c r="DU310" s="0"/>
      <c r="DV310" s="0"/>
      <c r="DW310" s="0"/>
      <c r="DX310" s="0"/>
      <c r="DY310" s="0"/>
      <c r="DZ310" s="0"/>
      <c r="EA310" s="0"/>
      <c r="EB310" s="0"/>
      <c r="EC310" s="0"/>
      <c r="ED310" s="0"/>
      <c r="EE310" s="0"/>
      <c r="EF310" s="0"/>
      <c r="EG310" s="0"/>
      <c r="EH310" s="0"/>
      <c r="EI310" s="0"/>
      <c r="EJ310" s="0"/>
      <c r="EK310" s="0"/>
      <c r="EL310" s="0"/>
      <c r="EM310" s="0"/>
      <c r="EN310" s="0"/>
      <c r="EO310" s="0"/>
      <c r="EP310" s="0"/>
      <c r="EQ310" s="0"/>
      <c r="ER310" s="0"/>
      <c r="ES310" s="0"/>
      <c r="ET310" s="0"/>
      <c r="EU310" s="0"/>
      <c r="EV310" s="0"/>
      <c r="EW310" s="0"/>
      <c r="EX310" s="0"/>
      <c r="EY310" s="0"/>
      <c r="EZ310" s="0"/>
      <c r="FA310" s="0"/>
      <c r="FB310" s="0"/>
      <c r="FC310" s="0"/>
      <c r="FD310" s="0"/>
      <c r="FE310" s="0"/>
      <c r="FF310" s="0"/>
      <c r="FG310" s="0"/>
      <c r="FH310" s="0"/>
      <c r="FI310" s="0"/>
      <c r="FJ310" s="0"/>
      <c r="FK310" s="0"/>
      <c r="FL310" s="0"/>
      <c r="FM310" s="0"/>
      <c r="FN310" s="0"/>
      <c r="FO310" s="0"/>
      <c r="FP310" s="0"/>
      <c r="FQ310" s="0"/>
      <c r="FR310" s="0"/>
      <c r="FS310" s="0"/>
      <c r="FT310" s="0"/>
      <c r="FU310" s="0"/>
      <c r="FV310" s="0"/>
      <c r="FW310" s="0"/>
      <c r="FX310" s="0"/>
      <c r="FY310" s="0"/>
      <c r="FZ310" s="0"/>
      <c r="GA310" s="0"/>
      <c r="GB310" s="0"/>
      <c r="GC310" s="0"/>
      <c r="GD310" s="0"/>
      <c r="GE310" s="0"/>
      <c r="GF310" s="0"/>
      <c r="GG310" s="0"/>
      <c r="GH310" s="0"/>
      <c r="GI310" s="0"/>
      <c r="GJ310" s="0"/>
      <c r="GK310" s="0"/>
      <c r="GL310" s="0"/>
      <c r="GM310" s="0"/>
      <c r="GN310" s="0"/>
      <c r="GO310" s="0"/>
      <c r="GP310" s="0"/>
      <c r="GQ310" s="0"/>
      <c r="GR310" s="0"/>
      <c r="GS310" s="0"/>
      <c r="GT310" s="0"/>
      <c r="GU310" s="0"/>
      <c r="GV310" s="0"/>
      <c r="GW310" s="0"/>
      <c r="GX310" s="0"/>
      <c r="GY310" s="0"/>
      <c r="GZ310" s="0"/>
      <c r="HA310" s="0"/>
      <c r="HB310" s="0"/>
      <c r="HC310" s="0"/>
      <c r="HD310" s="0"/>
      <c r="HE310" s="0"/>
      <c r="HF310" s="0"/>
      <c r="HG310" s="0"/>
      <c r="HH310" s="0"/>
      <c r="HI310" s="0"/>
      <c r="HJ310" s="0"/>
      <c r="HK310" s="0"/>
      <c r="HL310" s="0"/>
      <c r="HM310" s="0"/>
      <c r="HN310" s="0"/>
      <c r="HO310" s="0"/>
      <c r="HP310" s="0"/>
      <c r="HQ310" s="0"/>
      <c r="HR310" s="0"/>
      <c r="HS310" s="0"/>
      <c r="HT310" s="0"/>
      <c r="HU310" s="0"/>
      <c r="HV310" s="0"/>
      <c r="HW310" s="0"/>
      <c r="HX310" s="0"/>
      <c r="HY310" s="0"/>
      <c r="HZ310" s="0"/>
      <c r="IA310" s="0"/>
      <c r="IB310" s="0"/>
      <c r="IC310" s="0"/>
      <c r="ID310" s="0"/>
      <c r="IE310" s="0"/>
      <c r="IF310" s="0"/>
      <c r="IG310" s="0"/>
      <c r="IH310" s="0"/>
      <c r="II310" s="0"/>
      <c r="IJ310" s="0"/>
      <c r="IK310" s="0"/>
      <c r="IL310" s="0"/>
      <c r="IM310" s="0"/>
      <c r="IN310" s="0"/>
      <c r="IO310" s="0"/>
      <c r="IP310" s="0"/>
      <c r="IQ310" s="0"/>
      <c r="IR310" s="0"/>
      <c r="IS310" s="0"/>
      <c r="IT310" s="0"/>
      <c r="IU310" s="0"/>
      <c r="IV310" s="0"/>
      <c r="IW310" s="0"/>
      <c r="IX310" s="0"/>
      <c r="IY310" s="0"/>
      <c r="IZ310" s="0"/>
      <c r="JA310" s="0"/>
      <c r="JB310" s="0"/>
      <c r="JC310" s="0"/>
      <c r="JD310" s="0"/>
      <c r="JE310" s="0"/>
      <c r="JF310" s="0"/>
      <c r="JG310" s="0"/>
      <c r="JH310" s="0"/>
      <c r="JI310" s="0"/>
      <c r="JJ310" s="0"/>
      <c r="JK310" s="0"/>
      <c r="JL310" s="0"/>
      <c r="JM310" s="0"/>
      <c r="JN310" s="0"/>
      <c r="JO310" s="0"/>
      <c r="JP310" s="0"/>
      <c r="JQ310" s="0"/>
      <c r="JR310" s="0"/>
      <c r="JS310" s="0"/>
      <c r="JT310" s="0"/>
      <c r="JU310" s="0"/>
      <c r="JV310" s="0"/>
      <c r="JW310" s="0"/>
      <c r="JX310" s="0"/>
      <c r="JY310" s="0"/>
      <c r="JZ310" s="0"/>
      <c r="KA310" s="0"/>
      <c r="KB310" s="0"/>
      <c r="KC310" s="0"/>
      <c r="KD310" s="0"/>
      <c r="KE310" s="0"/>
      <c r="KF310" s="0"/>
      <c r="KG310" s="0"/>
      <c r="KH310" s="0"/>
      <c r="KI310" s="0"/>
      <c r="KJ310" s="0"/>
      <c r="KK310" s="0"/>
      <c r="KL310" s="0"/>
      <c r="KM310" s="0"/>
      <c r="KN310" s="0"/>
      <c r="KO310" s="0"/>
      <c r="KP310" s="0"/>
      <c r="KQ310" s="0"/>
      <c r="KR310" s="0"/>
      <c r="KS310" s="0"/>
      <c r="KT310" s="0"/>
      <c r="KU310" s="0"/>
      <c r="KV310" s="0"/>
      <c r="KW310" s="0"/>
      <c r="KX310" s="0"/>
      <c r="KY310" s="0"/>
      <c r="KZ310" s="0"/>
      <c r="LA310" s="0"/>
      <c r="LB310" s="0"/>
      <c r="LC310" s="0"/>
      <c r="LD310" s="0"/>
      <c r="LE310" s="0"/>
      <c r="LF310" s="0"/>
      <c r="LG310" s="0"/>
      <c r="LH310" s="0"/>
      <c r="LI310" s="0"/>
      <c r="LJ310" s="0"/>
      <c r="LK310" s="0"/>
      <c r="LL310" s="0"/>
      <c r="LM310" s="0"/>
      <c r="LN310" s="0"/>
      <c r="LO310" s="0"/>
      <c r="LP310" s="0"/>
      <c r="LQ310" s="0"/>
      <c r="LR310" s="0"/>
      <c r="LS310" s="0"/>
      <c r="LT310" s="0"/>
      <c r="LU310" s="0"/>
      <c r="LV310" s="0"/>
      <c r="LW310" s="0"/>
      <c r="LX310" s="0"/>
      <c r="LY310" s="0"/>
      <c r="LZ310" s="0"/>
      <c r="MA310" s="0"/>
      <c r="MB310" s="0"/>
      <c r="MC310" s="0"/>
      <c r="MD310" s="0"/>
      <c r="ME310" s="0"/>
      <c r="MF310" s="0"/>
      <c r="MG310" s="0"/>
      <c r="MH310" s="0"/>
      <c r="MI310" s="0"/>
      <c r="MJ310" s="0"/>
      <c r="MK310" s="0"/>
      <c r="ML310" s="0"/>
      <c r="MM310" s="0"/>
      <c r="MN310" s="0"/>
      <c r="MO310" s="0"/>
      <c r="MP310" s="0"/>
      <c r="MQ310" s="0"/>
      <c r="MR310" s="0"/>
      <c r="MS310" s="0"/>
      <c r="MT310" s="0"/>
      <c r="MU310" s="0"/>
      <c r="MV310" s="0"/>
      <c r="MW310" s="0"/>
      <c r="MX310" s="0"/>
      <c r="MY310" s="0"/>
      <c r="MZ310" s="0"/>
      <c r="NA310" s="0"/>
      <c r="NB310" s="0"/>
      <c r="NC310" s="0"/>
      <c r="ND310" s="0"/>
      <c r="NE310" s="0"/>
      <c r="NF310" s="0"/>
      <c r="NG310" s="0"/>
      <c r="NH310" s="0"/>
      <c r="NI310" s="0"/>
      <c r="NJ310" s="0"/>
      <c r="NK310" s="0"/>
      <c r="NL310" s="0"/>
      <c r="NM310" s="0"/>
      <c r="NN310" s="0"/>
      <c r="NO310" s="0"/>
      <c r="NP310" s="0"/>
      <c r="NQ310" s="0"/>
      <c r="NR310" s="0"/>
      <c r="NS310" s="0"/>
      <c r="NT310" s="0"/>
      <c r="NU310" s="0"/>
      <c r="NV310" s="0"/>
      <c r="NW310" s="0"/>
      <c r="NX310" s="0"/>
      <c r="NY310" s="0"/>
      <c r="NZ310" s="0"/>
      <c r="OA310" s="0"/>
      <c r="OB310" s="0"/>
      <c r="OC310" s="0"/>
      <c r="OD310" s="0"/>
      <c r="OE310" s="0"/>
      <c r="OF310" s="0"/>
      <c r="OG310" s="0"/>
      <c r="OH310" s="0"/>
      <c r="OI310" s="0"/>
      <c r="OJ310" s="0"/>
      <c r="OK310" s="0"/>
      <c r="OL310" s="0"/>
      <c r="OM310" s="0"/>
      <c r="ON310" s="0"/>
      <c r="OO310" s="0"/>
      <c r="OP310" s="0"/>
      <c r="OQ310" s="0"/>
      <c r="OR310" s="0"/>
      <c r="OS310" s="0"/>
      <c r="OT310" s="0"/>
      <c r="OU310" s="0"/>
      <c r="OV310" s="0"/>
      <c r="OW310" s="0"/>
      <c r="OX310" s="0"/>
      <c r="OY310" s="0"/>
      <c r="OZ310" s="0"/>
      <c r="PA310" s="0"/>
      <c r="PB310" s="0"/>
      <c r="PC310" s="0"/>
      <c r="PD310" s="0"/>
      <c r="PE310" s="0"/>
      <c r="PF310" s="0"/>
      <c r="PG310" s="0"/>
      <c r="PH310" s="0"/>
      <c r="PI310" s="0"/>
      <c r="PJ310" s="0"/>
      <c r="PK310" s="0"/>
      <c r="PL310" s="0"/>
      <c r="PM310" s="0"/>
      <c r="PN310" s="0"/>
      <c r="PO310" s="0"/>
      <c r="PP310" s="0"/>
      <c r="PQ310" s="0"/>
      <c r="PR310" s="0"/>
      <c r="PS310" s="0"/>
      <c r="PT310" s="0"/>
      <c r="PU310" s="0"/>
      <c r="PV310" s="0"/>
      <c r="PW310" s="0"/>
      <c r="PX310" s="0"/>
      <c r="PY310" s="0"/>
      <c r="PZ310" s="0"/>
      <c r="QA310" s="0"/>
      <c r="QB310" s="0"/>
      <c r="QC310" s="0"/>
      <c r="QD310" s="0"/>
      <c r="QE310" s="0"/>
      <c r="QF310" s="0"/>
      <c r="QG310" s="0"/>
      <c r="QH310" s="0"/>
      <c r="QI310" s="0"/>
      <c r="QJ310" s="0"/>
      <c r="QK310" s="0"/>
      <c r="QL310" s="0"/>
      <c r="QM310" s="0"/>
      <c r="QN310" s="0"/>
      <c r="QO310" s="0"/>
      <c r="QP310" s="0"/>
      <c r="QQ310" s="0"/>
      <c r="QR310" s="0"/>
      <c r="QS310" s="0"/>
      <c r="QT310" s="0"/>
      <c r="QU310" s="0"/>
      <c r="QV310" s="0"/>
      <c r="QW310" s="0"/>
      <c r="QX310" s="0"/>
      <c r="QY310" s="0"/>
      <c r="QZ310" s="0"/>
      <c r="RA310" s="0"/>
      <c r="RB310" s="0"/>
      <c r="RC310" s="0"/>
      <c r="RD310" s="0"/>
      <c r="RE310" s="0"/>
      <c r="RF310" s="0"/>
      <c r="RG310" s="0"/>
      <c r="RH310" s="0"/>
      <c r="RI310" s="0"/>
      <c r="RJ310" s="0"/>
      <c r="RK310" s="0"/>
      <c r="RL310" s="0"/>
      <c r="RM310" s="0"/>
      <c r="RN310" s="0"/>
      <c r="RO310" s="0"/>
      <c r="RP310" s="0"/>
      <c r="RQ310" s="0"/>
      <c r="RR310" s="0"/>
      <c r="RS310" s="0"/>
      <c r="RT310" s="0"/>
      <c r="RU310" s="0"/>
      <c r="RV310" s="0"/>
      <c r="RW310" s="0"/>
      <c r="RX310" s="0"/>
      <c r="RY310" s="0"/>
      <c r="RZ310" s="0"/>
      <c r="SA310" s="0"/>
      <c r="SB310" s="0"/>
      <c r="SC310" s="0"/>
      <c r="SD310" s="0"/>
      <c r="SE310" s="0"/>
      <c r="SF310" s="0"/>
      <c r="SG310" s="0"/>
      <c r="SH310" s="0"/>
      <c r="SI310" s="0"/>
      <c r="SJ310" s="0"/>
      <c r="SK310" s="0"/>
      <c r="SL310" s="0"/>
      <c r="SM310" s="0"/>
      <c r="SN310" s="0"/>
      <c r="SO310" s="0"/>
      <c r="SP310" s="0"/>
      <c r="SQ310" s="0"/>
      <c r="SR310" s="0"/>
      <c r="SS310" s="0"/>
      <c r="ST310" s="0"/>
      <c r="SU310" s="0"/>
      <c r="SV310" s="0"/>
      <c r="SW310" s="0"/>
      <c r="SX310" s="0"/>
      <c r="SY310" s="0"/>
      <c r="SZ310" s="0"/>
      <c r="TA310" s="0"/>
      <c r="TB310" s="0"/>
      <c r="TC310" s="0"/>
      <c r="TD310" s="0"/>
      <c r="TE310" s="0"/>
      <c r="TF310" s="0"/>
      <c r="TG310" s="0"/>
      <c r="TH310" s="0"/>
      <c r="TI310" s="0"/>
      <c r="TJ310" s="0"/>
      <c r="TK310" s="0"/>
      <c r="TL310" s="0"/>
      <c r="TM310" s="0"/>
      <c r="TN310" s="0"/>
      <c r="TO310" s="0"/>
      <c r="TP310" s="0"/>
      <c r="TQ310" s="0"/>
      <c r="TR310" s="0"/>
      <c r="TS310" s="0"/>
      <c r="TT310" s="0"/>
      <c r="TU310" s="0"/>
      <c r="TV310" s="0"/>
      <c r="TW310" s="0"/>
      <c r="TX310" s="0"/>
      <c r="TY310" s="0"/>
      <c r="TZ310" s="0"/>
      <c r="UA310" s="0"/>
      <c r="UB310" s="0"/>
      <c r="UC310" s="0"/>
      <c r="UD310" s="0"/>
      <c r="UE310" s="0"/>
      <c r="UF310" s="0"/>
      <c r="UG310" s="0"/>
      <c r="UH310" s="0"/>
      <c r="UI310" s="0"/>
      <c r="UJ310" s="0"/>
      <c r="UK310" s="0"/>
      <c r="UL310" s="0"/>
      <c r="UM310" s="0"/>
      <c r="UN310" s="0"/>
      <c r="UO310" s="0"/>
      <c r="UP310" s="0"/>
      <c r="UQ310" s="0"/>
      <c r="UR310" s="0"/>
      <c r="US310" s="0"/>
      <c r="UT310" s="0"/>
      <c r="UU310" s="0"/>
      <c r="UV310" s="0"/>
      <c r="UW310" s="0"/>
      <c r="UX310" s="0"/>
      <c r="UY310" s="0"/>
      <c r="UZ310" s="0"/>
      <c r="VA310" s="0"/>
      <c r="VB310" s="0"/>
      <c r="VC310" s="0"/>
      <c r="VD310" s="0"/>
      <c r="VE310" s="0"/>
      <c r="VF310" s="0"/>
      <c r="VG310" s="0"/>
      <c r="VH310" s="0"/>
      <c r="VI310" s="0"/>
      <c r="VJ310" s="0"/>
      <c r="VK310" s="0"/>
      <c r="VL310" s="0"/>
      <c r="VM310" s="0"/>
      <c r="VN310" s="0"/>
      <c r="VO310" s="0"/>
      <c r="VP310" s="0"/>
      <c r="VQ310" s="0"/>
      <c r="VR310" s="0"/>
      <c r="VS310" s="0"/>
      <c r="VT310" s="0"/>
      <c r="VU310" s="0"/>
      <c r="VV310" s="0"/>
      <c r="VW310" s="0"/>
      <c r="VX310" s="0"/>
      <c r="VY310" s="0"/>
      <c r="VZ310" s="0"/>
      <c r="WA310" s="0"/>
      <c r="WB310" s="0"/>
      <c r="WC310" s="0"/>
      <c r="WD310" s="0"/>
      <c r="WE310" s="0"/>
      <c r="WF310" s="0"/>
      <c r="WG310" s="0"/>
      <c r="WH310" s="0"/>
      <c r="WI310" s="0"/>
      <c r="WJ310" s="0"/>
      <c r="WK310" s="0"/>
      <c r="WL310" s="0"/>
      <c r="WM310" s="0"/>
      <c r="WN310" s="0"/>
      <c r="WO310" s="0"/>
      <c r="WP310" s="0"/>
      <c r="WQ310" s="0"/>
      <c r="WR310" s="0"/>
      <c r="WS310" s="0"/>
      <c r="WT310" s="0"/>
      <c r="WU310" s="0"/>
      <c r="WV310" s="0"/>
      <c r="WW310" s="0"/>
      <c r="WX310" s="0"/>
      <c r="WY310" s="0"/>
      <c r="WZ310" s="0"/>
      <c r="XA310" s="0"/>
      <c r="XB310" s="0"/>
      <c r="XC310" s="0"/>
      <c r="XD310" s="0"/>
      <c r="XE310" s="0"/>
      <c r="XF310" s="0"/>
      <c r="XG310" s="0"/>
      <c r="XH310" s="0"/>
      <c r="XI310" s="0"/>
      <c r="XJ310" s="0"/>
      <c r="XK310" s="0"/>
      <c r="XL310" s="0"/>
      <c r="XM310" s="0"/>
      <c r="XN310" s="0"/>
      <c r="XO310" s="0"/>
      <c r="XP310" s="0"/>
      <c r="XQ310" s="0"/>
      <c r="XR310" s="0"/>
      <c r="XS310" s="0"/>
      <c r="XT310" s="0"/>
      <c r="XU310" s="0"/>
      <c r="XV310" s="0"/>
      <c r="XW310" s="0"/>
      <c r="XX310" s="0"/>
      <c r="XY310" s="0"/>
      <c r="XZ310" s="0"/>
      <c r="YA310" s="0"/>
      <c r="YB310" s="0"/>
      <c r="YC310" s="0"/>
      <c r="YD310" s="0"/>
      <c r="YE310" s="0"/>
      <c r="YF310" s="0"/>
      <c r="YG310" s="0"/>
      <c r="YH310" s="0"/>
      <c r="YI310" s="0"/>
      <c r="YJ310" s="0"/>
      <c r="YK310" s="0"/>
      <c r="YL310" s="0"/>
      <c r="YM310" s="0"/>
      <c r="YN310" s="0"/>
      <c r="YO310" s="0"/>
      <c r="YP310" s="0"/>
      <c r="YQ310" s="0"/>
      <c r="YR310" s="0"/>
      <c r="YS310" s="0"/>
      <c r="YT310" s="0"/>
      <c r="YU310" s="0"/>
      <c r="YV310" s="0"/>
      <c r="YW310" s="0"/>
      <c r="YX310" s="0"/>
      <c r="YY310" s="0"/>
      <c r="YZ310" s="0"/>
      <c r="ZA310" s="0"/>
      <c r="ZB310" s="0"/>
      <c r="ZC310" s="0"/>
      <c r="ZD310" s="0"/>
      <c r="ZE310" s="0"/>
      <c r="ZF310" s="0"/>
      <c r="ZG310" s="0"/>
      <c r="ZH310" s="0"/>
      <c r="ZI310" s="0"/>
      <c r="ZJ310" s="0"/>
      <c r="ZK310" s="0"/>
      <c r="ZL310" s="0"/>
      <c r="ZM310" s="0"/>
      <c r="ZN310" s="0"/>
      <c r="ZO310" s="0"/>
      <c r="ZP310" s="0"/>
      <c r="ZQ310" s="0"/>
      <c r="ZR310" s="0"/>
      <c r="ZS310" s="0"/>
      <c r="ZT310" s="0"/>
      <c r="ZU310" s="0"/>
      <c r="ZV310" s="0"/>
      <c r="ZW310" s="0"/>
      <c r="ZX310" s="0"/>
      <c r="ZY310" s="0"/>
      <c r="ZZ310" s="0"/>
      <c r="AAA310" s="0"/>
      <c r="AAB310" s="0"/>
      <c r="AAC310" s="0"/>
      <c r="AAD310" s="0"/>
      <c r="AAE310" s="0"/>
      <c r="AAF310" s="0"/>
      <c r="AAG310" s="0"/>
      <c r="AAH310" s="0"/>
      <c r="AAI310" s="0"/>
      <c r="AAJ310" s="0"/>
      <c r="AAK310" s="0"/>
      <c r="AAL310" s="0"/>
      <c r="AAM310" s="0"/>
      <c r="AAN310" s="0"/>
      <c r="AAO310" s="0"/>
      <c r="AAP310" s="0"/>
      <c r="AAQ310" s="0"/>
      <c r="AAR310" s="0"/>
      <c r="AAS310" s="0"/>
      <c r="AAT310" s="0"/>
      <c r="AAU310" s="0"/>
      <c r="AAV310" s="0"/>
      <c r="AAW310" s="0"/>
      <c r="AAX310" s="0"/>
      <c r="AAY310" s="0"/>
      <c r="AAZ310" s="0"/>
      <c r="ABA310" s="0"/>
      <c r="ABB310" s="0"/>
      <c r="ABC310" s="0"/>
      <c r="ABD310" s="0"/>
      <c r="ABE310" s="0"/>
      <c r="ABF310" s="0"/>
      <c r="ABG310" s="0"/>
      <c r="ABH310" s="0"/>
      <c r="ABI310" s="0"/>
      <c r="ABJ310" s="0"/>
      <c r="ABK310" s="0"/>
      <c r="ABL310" s="0"/>
      <c r="ABM310" s="0"/>
      <c r="ABN310" s="0"/>
      <c r="ABO310" s="0"/>
      <c r="ABP310" s="0"/>
      <c r="ABQ310" s="0"/>
      <c r="ABR310" s="0"/>
      <c r="ABS310" s="0"/>
      <c r="ABT310" s="0"/>
      <c r="ABU310" s="0"/>
      <c r="ABV310" s="0"/>
      <c r="ABW310" s="0"/>
      <c r="ABX310" s="0"/>
      <c r="ABY310" s="0"/>
      <c r="ABZ310" s="0"/>
      <c r="ACA310" s="0"/>
      <c r="ACB310" s="0"/>
      <c r="ACC310" s="0"/>
      <c r="ACD310" s="0"/>
      <c r="ACE310" s="0"/>
      <c r="ACF310" s="0"/>
      <c r="ACG310" s="0"/>
      <c r="ACH310" s="0"/>
      <c r="ACI310" s="0"/>
      <c r="ACJ310" s="0"/>
      <c r="ACK310" s="0"/>
      <c r="ACL310" s="0"/>
      <c r="ACM310" s="0"/>
      <c r="ACN310" s="0"/>
      <c r="ACO310" s="0"/>
      <c r="ACP310" s="0"/>
      <c r="ACQ310" s="0"/>
      <c r="ACR310" s="0"/>
      <c r="ACS310" s="0"/>
      <c r="ACT310" s="0"/>
      <c r="ACU310" s="0"/>
      <c r="ACV310" s="0"/>
      <c r="ACW310" s="0"/>
      <c r="ACX310" s="0"/>
      <c r="ACY310" s="0"/>
      <c r="ACZ310" s="0"/>
      <c r="ADA310" s="0"/>
      <c r="ADB310" s="0"/>
      <c r="ADC310" s="0"/>
      <c r="ADD310" s="0"/>
      <c r="ADE310" s="0"/>
      <c r="ADF310" s="0"/>
      <c r="ADG310" s="0"/>
      <c r="ADH310" s="0"/>
      <c r="ADI310" s="0"/>
      <c r="ADJ310" s="0"/>
      <c r="ADK310" s="0"/>
      <c r="ADL310" s="0"/>
      <c r="ADM310" s="0"/>
      <c r="ADN310" s="0"/>
      <c r="ADO310" s="0"/>
      <c r="ADP310" s="0"/>
      <c r="ADQ310" s="0"/>
      <c r="ADR310" s="0"/>
      <c r="ADS310" s="0"/>
      <c r="ADT310" s="0"/>
      <c r="ADU310" s="0"/>
      <c r="ADV310" s="0"/>
      <c r="ADW310" s="0"/>
      <c r="ADX310" s="0"/>
      <c r="ADY310" s="0"/>
      <c r="ADZ310" s="0"/>
      <c r="AEA310" s="0"/>
      <c r="AEB310" s="0"/>
      <c r="AEC310" s="0"/>
      <c r="AED310" s="0"/>
      <c r="AEE310" s="0"/>
      <c r="AEF310" s="0"/>
      <c r="AEG310" s="0"/>
      <c r="AEH310" s="0"/>
      <c r="AEI310" s="0"/>
      <c r="AEJ310" s="0"/>
      <c r="AEK310" s="0"/>
      <c r="AEL310" s="0"/>
      <c r="AEM310" s="0"/>
      <c r="AEN310" s="0"/>
      <c r="AEO310" s="0"/>
      <c r="AEP310" s="0"/>
      <c r="AEQ310" s="0"/>
      <c r="AER310" s="0"/>
      <c r="AES310" s="0"/>
      <c r="AET310" s="0"/>
      <c r="AEU310" s="0"/>
      <c r="AEV310" s="0"/>
      <c r="AEW310" s="0"/>
      <c r="AEX310" s="0"/>
      <c r="AEY310" s="0"/>
      <c r="AEZ310" s="0"/>
      <c r="AFA310" s="0"/>
      <c r="AFB310" s="0"/>
      <c r="AFC310" s="0"/>
      <c r="AFD310" s="0"/>
      <c r="AFE310" s="0"/>
      <c r="AFF310" s="0"/>
      <c r="AFG310" s="0"/>
      <c r="AFH310" s="0"/>
      <c r="AFI310" s="0"/>
      <c r="AFJ310" s="0"/>
      <c r="AFK310" s="0"/>
      <c r="AFL310" s="0"/>
      <c r="AFM310" s="0"/>
      <c r="AFN310" s="0"/>
      <c r="AFO310" s="0"/>
      <c r="AFP310" s="0"/>
      <c r="AFQ310" s="0"/>
      <c r="AFR310" s="0"/>
      <c r="AFS310" s="0"/>
      <c r="AFT310" s="0"/>
      <c r="AFU310" s="0"/>
      <c r="AFV310" s="0"/>
      <c r="AFW310" s="0"/>
      <c r="AFX310" s="0"/>
      <c r="AFY310" s="0"/>
      <c r="AFZ310" s="0"/>
      <c r="AGA310" s="0"/>
      <c r="AGB310" s="0"/>
      <c r="AGC310" s="0"/>
      <c r="AGD310" s="0"/>
      <c r="AGE310" s="0"/>
      <c r="AGF310" s="0"/>
      <c r="AGG310" s="0"/>
      <c r="AGH310" s="0"/>
      <c r="AGI310" s="0"/>
      <c r="AGJ310" s="0"/>
      <c r="AGK310" s="0"/>
      <c r="AGL310" s="0"/>
      <c r="AGM310" s="0"/>
      <c r="AGN310" s="0"/>
      <c r="AGO310" s="0"/>
      <c r="AGP310" s="0"/>
      <c r="AGQ310" s="0"/>
      <c r="AGR310" s="0"/>
      <c r="AGS310" s="0"/>
      <c r="AGT310" s="0"/>
      <c r="AGU310" s="0"/>
      <c r="AGV310" s="0"/>
      <c r="AGW310" s="0"/>
      <c r="AGX310" s="0"/>
      <c r="AGY310" s="0"/>
      <c r="AGZ310" s="0"/>
      <c r="AHA310" s="0"/>
      <c r="AHB310" s="0"/>
      <c r="AHC310" s="0"/>
      <c r="AHD310" s="0"/>
      <c r="AHE310" s="0"/>
      <c r="AHF310" s="0"/>
      <c r="AHG310" s="0"/>
      <c r="AHH310" s="0"/>
      <c r="AHI310" s="0"/>
      <c r="AHJ310" s="0"/>
      <c r="AHK310" s="0"/>
      <c r="AHL310" s="0"/>
      <c r="AHM310" s="0"/>
      <c r="AHN310" s="0"/>
      <c r="AHO310" s="0"/>
      <c r="AHP310" s="0"/>
      <c r="AHQ310" s="0"/>
      <c r="AHR310" s="0"/>
      <c r="AHS310" s="0"/>
      <c r="AHT310" s="0"/>
      <c r="AHU310" s="0"/>
      <c r="AHV310" s="0"/>
      <c r="AHW310" s="0"/>
      <c r="AHX310" s="0"/>
      <c r="AHY310" s="0"/>
      <c r="AHZ310" s="0"/>
      <c r="AIA310" s="0"/>
      <c r="AIB310" s="0"/>
      <c r="AIC310" s="0"/>
      <c r="AID310" s="0"/>
      <c r="AIE310" s="0"/>
      <c r="AIF310" s="0"/>
      <c r="AIG310" s="0"/>
      <c r="AIH310" s="0"/>
      <c r="AII310" s="0"/>
      <c r="AIJ310" s="0"/>
      <c r="AIK310" s="0"/>
      <c r="AIL310" s="0"/>
      <c r="AIM310" s="0"/>
      <c r="AIN310" s="0"/>
      <c r="AIO310" s="0"/>
      <c r="AIP310" s="0"/>
      <c r="AIQ310" s="0"/>
      <c r="AIR310" s="0"/>
      <c r="AIS310" s="0"/>
      <c r="AIT310" s="0"/>
      <c r="AIU310" s="0"/>
      <c r="AIV310" s="0"/>
      <c r="AIW310" s="0"/>
      <c r="AIX310" s="0"/>
      <c r="AIY310" s="0"/>
      <c r="AIZ310" s="0"/>
      <c r="AJA310" s="0"/>
      <c r="AJB310" s="0"/>
      <c r="AJC310" s="0"/>
      <c r="AJD310" s="0"/>
      <c r="AJE310" s="0"/>
      <c r="AJF310" s="0"/>
      <c r="AJG310" s="0"/>
      <c r="AJH310" s="0"/>
      <c r="AJI310" s="0"/>
      <c r="AJJ310" s="0"/>
      <c r="AJK310" s="0"/>
      <c r="AJL310" s="0"/>
      <c r="AJM310" s="0"/>
      <c r="AJN310" s="0"/>
      <c r="AJO310" s="0"/>
      <c r="AJP310" s="0"/>
      <c r="AJQ310" s="0"/>
      <c r="AJR310" s="0"/>
      <c r="AJS310" s="0"/>
      <c r="AJT310" s="0"/>
      <c r="AJU310" s="0"/>
      <c r="AJV310" s="0"/>
      <c r="AJW310" s="0"/>
      <c r="AJX310" s="0"/>
      <c r="AJY310" s="0"/>
      <c r="AJZ310" s="0"/>
      <c r="AKA310" s="0"/>
      <c r="AKB310" s="0"/>
      <c r="AKC310" s="0"/>
      <c r="AKD310" s="0"/>
      <c r="AKE310" s="0"/>
      <c r="AKF310" s="0"/>
      <c r="AKG310" s="0"/>
      <c r="AKH310" s="0"/>
      <c r="AKI310" s="0"/>
      <c r="AKJ310" s="0"/>
      <c r="AKK310" s="0"/>
      <c r="AKL310" s="0"/>
      <c r="AKM310" s="0"/>
      <c r="AKN310" s="0"/>
      <c r="AKO310" s="0"/>
      <c r="AKP310" s="0"/>
      <c r="AKQ310" s="0"/>
      <c r="AKR310" s="0"/>
      <c r="AKS310" s="0"/>
      <c r="AKT310" s="0"/>
      <c r="AKU310" s="0"/>
      <c r="AKV310" s="0"/>
      <c r="AKW310" s="0"/>
      <c r="AKX310" s="0"/>
      <c r="AKY310" s="0"/>
      <c r="AKZ310" s="0"/>
      <c r="ALA310" s="0"/>
    </row>
    <row r="311" customFormat="false" ht="15.75" hidden="false" customHeight="true" outlineLevel="0" collapsed="false">
      <c r="A311" s="17" t="n">
        <v>0</v>
      </c>
      <c r="B311" s="17" t="n">
        <v>0</v>
      </c>
      <c r="C311" s="17" t="n">
        <v>0</v>
      </c>
      <c r="D311" s="0"/>
      <c r="E311" s="0"/>
      <c r="F311" s="0"/>
      <c r="G311" s="0"/>
      <c r="H311" s="0"/>
      <c r="I311" s="0"/>
      <c r="J311" s="0"/>
      <c r="K311" s="0"/>
      <c r="L311" s="0"/>
      <c r="M311" s="0"/>
      <c r="N311" s="0"/>
      <c r="O311" s="0"/>
      <c r="P311" s="0"/>
      <c r="Q311" s="0"/>
      <c r="R311" s="0"/>
      <c r="S311" s="0"/>
      <c r="T311" s="0"/>
      <c r="U311" s="0"/>
      <c r="V311" s="0"/>
      <c r="W311" s="0"/>
      <c r="X311" s="0"/>
      <c r="Y311" s="0"/>
      <c r="Z311" s="0"/>
      <c r="AA311" s="0"/>
      <c r="AB311" s="0"/>
      <c r="AC311" s="0"/>
      <c r="AD311" s="0"/>
      <c r="AE311" s="0"/>
      <c r="AF311" s="0"/>
      <c r="AG311" s="0"/>
      <c r="AH311" s="0"/>
      <c r="AI311" s="0"/>
      <c r="AJ311" s="0"/>
      <c r="AK311" s="0"/>
      <c r="AL311" s="0"/>
      <c r="AM311" s="0"/>
      <c r="AN311" s="0"/>
      <c r="AO311" s="0"/>
      <c r="AP311" s="0"/>
      <c r="AQ311" s="0"/>
      <c r="AR311" s="0"/>
      <c r="AS311" s="0"/>
      <c r="AT311" s="0"/>
      <c r="AU311" s="0"/>
      <c r="AV311" s="0"/>
      <c r="AW311" s="0"/>
      <c r="AX311" s="0"/>
      <c r="AY311" s="0"/>
      <c r="AZ311" s="0"/>
      <c r="BA311" s="0"/>
      <c r="BB311" s="0"/>
      <c r="BC311" s="0"/>
      <c r="BD311" s="0"/>
      <c r="BE311" s="0"/>
      <c r="BF311" s="0"/>
      <c r="BG311" s="0"/>
      <c r="BH311" s="0"/>
      <c r="BI311" s="0"/>
      <c r="BJ311" s="0"/>
      <c r="BK311" s="0"/>
      <c r="BL311" s="0"/>
      <c r="BM311" s="0"/>
      <c r="BN311" s="0"/>
      <c r="BO311" s="0"/>
      <c r="BP311" s="0"/>
      <c r="BQ311" s="0"/>
      <c r="BR311" s="0"/>
      <c r="BS311" s="0"/>
      <c r="BT311" s="0"/>
      <c r="BU311" s="0"/>
      <c r="BV311" s="0"/>
      <c r="BW311" s="0"/>
      <c r="BX311" s="0"/>
      <c r="BY311" s="0"/>
      <c r="BZ311" s="0"/>
      <c r="CA311" s="0"/>
      <c r="CB311" s="0"/>
      <c r="CC311" s="0"/>
      <c r="CD311" s="0"/>
      <c r="CE311" s="0"/>
      <c r="CF311" s="0"/>
      <c r="CG311" s="0"/>
      <c r="CH311" s="0"/>
      <c r="CI311" s="0"/>
      <c r="CJ311" s="0"/>
      <c r="CK311" s="0"/>
      <c r="CL311" s="0"/>
      <c r="CM311" s="0"/>
      <c r="CN311" s="0"/>
      <c r="CO311" s="0"/>
      <c r="CP311" s="0"/>
      <c r="CQ311" s="0"/>
      <c r="CR311" s="0"/>
      <c r="CS311" s="0"/>
      <c r="CT311" s="0"/>
      <c r="CU311" s="0"/>
      <c r="CV311" s="0"/>
      <c r="CW311" s="0"/>
      <c r="CX311" s="0"/>
      <c r="CY311" s="0"/>
      <c r="CZ311" s="0"/>
      <c r="DA311" s="0"/>
      <c r="DB311" s="0"/>
      <c r="DC311" s="0"/>
      <c r="DD311" s="0"/>
      <c r="DE311" s="0"/>
      <c r="DF311" s="0"/>
      <c r="DG311" s="0"/>
      <c r="DH311" s="0"/>
      <c r="DI311" s="0"/>
      <c r="DJ311" s="0"/>
      <c r="DK311" s="0"/>
      <c r="DL311" s="0"/>
      <c r="DM311" s="0"/>
      <c r="DN311" s="0"/>
      <c r="DO311" s="0"/>
      <c r="DP311" s="0"/>
      <c r="DQ311" s="0"/>
      <c r="DR311" s="0"/>
      <c r="DS311" s="0"/>
      <c r="DT311" s="0"/>
      <c r="DU311" s="0"/>
      <c r="DV311" s="0"/>
      <c r="DW311" s="0"/>
      <c r="DX311" s="0"/>
      <c r="DY311" s="0"/>
      <c r="DZ311" s="0"/>
      <c r="EA311" s="0"/>
      <c r="EB311" s="0"/>
      <c r="EC311" s="0"/>
      <c r="ED311" s="0"/>
      <c r="EE311" s="0"/>
      <c r="EF311" s="0"/>
      <c r="EG311" s="0"/>
      <c r="EH311" s="0"/>
      <c r="EI311" s="0"/>
      <c r="EJ311" s="0"/>
      <c r="EK311" s="0"/>
      <c r="EL311" s="0"/>
      <c r="EM311" s="0"/>
      <c r="EN311" s="0"/>
      <c r="EO311" s="0"/>
      <c r="EP311" s="0"/>
      <c r="EQ311" s="0"/>
      <c r="ER311" s="0"/>
      <c r="ES311" s="0"/>
      <c r="ET311" s="0"/>
      <c r="EU311" s="0"/>
      <c r="EV311" s="0"/>
      <c r="EW311" s="0"/>
      <c r="EX311" s="0"/>
      <c r="EY311" s="0"/>
      <c r="EZ311" s="0"/>
      <c r="FA311" s="0"/>
      <c r="FB311" s="0"/>
      <c r="FC311" s="0"/>
      <c r="FD311" s="0"/>
      <c r="FE311" s="0"/>
      <c r="FF311" s="0"/>
      <c r="FG311" s="0"/>
      <c r="FH311" s="0"/>
      <c r="FI311" s="0"/>
      <c r="FJ311" s="0"/>
      <c r="FK311" s="0"/>
      <c r="FL311" s="0"/>
      <c r="FM311" s="0"/>
      <c r="FN311" s="0"/>
      <c r="FO311" s="0"/>
      <c r="FP311" s="0"/>
      <c r="FQ311" s="0"/>
      <c r="FR311" s="0"/>
      <c r="FS311" s="0"/>
      <c r="FT311" s="0"/>
      <c r="FU311" s="0"/>
      <c r="FV311" s="0"/>
      <c r="FW311" s="0"/>
      <c r="FX311" s="0"/>
      <c r="FY311" s="0"/>
      <c r="FZ311" s="0"/>
      <c r="GA311" s="0"/>
      <c r="GB311" s="0"/>
      <c r="GC311" s="0"/>
      <c r="GD311" s="0"/>
      <c r="GE311" s="0"/>
      <c r="GF311" s="0"/>
      <c r="GG311" s="0"/>
      <c r="GH311" s="0"/>
      <c r="GI311" s="0"/>
      <c r="GJ311" s="0"/>
      <c r="GK311" s="0"/>
      <c r="GL311" s="0"/>
      <c r="GM311" s="0"/>
      <c r="GN311" s="0"/>
      <c r="GO311" s="0"/>
      <c r="GP311" s="0"/>
      <c r="GQ311" s="0"/>
      <c r="GR311" s="0"/>
      <c r="GS311" s="0"/>
      <c r="GT311" s="0"/>
      <c r="GU311" s="0"/>
      <c r="GV311" s="0"/>
      <c r="GW311" s="0"/>
      <c r="GX311" s="0"/>
      <c r="GY311" s="0"/>
      <c r="GZ311" s="0"/>
      <c r="HA311" s="0"/>
      <c r="HB311" s="0"/>
      <c r="HC311" s="0"/>
      <c r="HD311" s="0"/>
      <c r="HE311" s="0"/>
      <c r="HF311" s="0"/>
      <c r="HG311" s="0"/>
      <c r="HH311" s="0"/>
      <c r="HI311" s="0"/>
      <c r="HJ311" s="0"/>
      <c r="HK311" s="0"/>
      <c r="HL311" s="0"/>
      <c r="HM311" s="0"/>
      <c r="HN311" s="0"/>
      <c r="HO311" s="0"/>
      <c r="HP311" s="0"/>
      <c r="HQ311" s="0"/>
      <c r="HR311" s="0"/>
      <c r="HS311" s="0"/>
      <c r="HT311" s="0"/>
      <c r="HU311" s="0"/>
      <c r="HV311" s="0"/>
      <c r="HW311" s="0"/>
      <c r="HX311" s="0"/>
      <c r="HY311" s="0"/>
      <c r="HZ311" s="0"/>
      <c r="IA311" s="0"/>
      <c r="IB311" s="0"/>
      <c r="IC311" s="0"/>
      <c r="ID311" s="0"/>
      <c r="IE311" s="0"/>
      <c r="IF311" s="0"/>
      <c r="IG311" s="0"/>
      <c r="IH311" s="0"/>
      <c r="II311" s="0"/>
      <c r="IJ311" s="0"/>
      <c r="IK311" s="0"/>
      <c r="IL311" s="0"/>
      <c r="IM311" s="0"/>
      <c r="IN311" s="0"/>
      <c r="IO311" s="0"/>
      <c r="IP311" s="0"/>
      <c r="IQ311" s="0"/>
      <c r="IR311" s="0"/>
      <c r="IS311" s="0"/>
      <c r="IT311" s="0"/>
      <c r="IU311" s="0"/>
      <c r="IV311" s="0"/>
      <c r="IW311" s="0"/>
      <c r="IX311" s="0"/>
      <c r="IY311" s="0"/>
      <c r="IZ311" s="0"/>
      <c r="JA311" s="0"/>
      <c r="JB311" s="0"/>
      <c r="JC311" s="0"/>
      <c r="JD311" s="0"/>
      <c r="JE311" s="0"/>
      <c r="JF311" s="0"/>
      <c r="JG311" s="0"/>
      <c r="JH311" s="0"/>
      <c r="JI311" s="0"/>
      <c r="JJ311" s="0"/>
      <c r="JK311" s="0"/>
      <c r="JL311" s="0"/>
      <c r="JM311" s="0"/>
      <c r="JN311" s="0"/>
      <c r="JO311" s="0"/>
      <c r="JP311" s="0"/>
      <c r="JQ311" s="0"/>
      <c r="JR311" s="0"/>
      <c r="JS311" s="0"/>
      <c r="JT311" s="0"/>
      <c r="JU311" s="0"/>
      <c r="JV311" s="0"/>
      <c r="JW311" s="0"/>
      <c r="JX311" s="0"/>
      <c r="JY311" s="0"/>
      <c r="JZ311" s="0"/>
      <c r="KA311" s="0"/>
      <c r="KB311" s="0"/>
      <c r="KC311" s="0"/>
      <c r="KD311" s="0"/>
      <c r="KE311" s="0"/>
      <c r="KF311" s="0"/>
      <c r="KG311" s="0"/>
      <c r="KH311" s="0"/>
      <c r="KI311" s="0"/>
      <c r="KJ311" s="0"/>
      <c r="KK311" s="0"/>
      <c r="KL311" s="0"/>
      <c r="KM311" s="0"/>
      <c r="KN311" s="0"/>
      <c r="KO311" s="0"/>
      <c r="KP311" s="0"/>
      <c r="KQ311" s="0"/>
      <c r="KR311" s="0"/>
      <c r="KS311" s="0"/>
      <c r="KT311" s="0"/>
      <c r="KU311" s="0"/>
      <c r="KV311" s="0"/>
      <c r="KW311" s="0"/>
      <c r="KX311" s="0"/>
      <c r="KY311" s="0"/>
      <c r="KZ311" s="0"/>
      <c r="LA311" s="0"/>
      <c r="LB311" s="0"/>
      <c r="LC311" s="0"/>
      <c r="LD311" s="0"/>
      <c r="LE311" s="0"/>
      <c r="LF311" s="0"/>
      <c r="LG311" s="0"/>
      <c r="LH311" s="0"/>
      <c r="LI311" s="0"/>
      <c r="LJ311" s="0"/>
      <c r="LK311" s="0"/>
      <c r="LL311" s="0"/>
      <c r="LM311" s="0"/>
      <c r="LN311" s="0"/>
      <c r="LO311" s="0"/>
      <c r="LP311" s="0"/>
      <c r="LQ311" s="0"/>
      <c r="LR311" s="0"/>
      <c r="LS311" s="0"/>
      <c r="LT311" s="0"/>
      <c r="LU311" s="0"/>
      <c r="LV311" s="0"/>
      <c r="LW311" s="0"/>
      <c r="LX311" s="0"/>
      <c r="LY311" s="0"/>
      <c r="LZ311" s="0"/>
      <c r="MA311" s="0"/>
      <c r="MB311" s="0"/>
      <c r="MC311" s="0"/>
      <c r="MD311" s="0"/>
      <c r="ME311" s="0"/>
      <c r="MF311" s="0"/>
      <c r="MG311" s="0"/>
      <c r="MH311" s="0"/>
      <c r="MI311" s="0"/>
      <c r="MJ311" s="0"/>
      <c r="MK311" s="0"/>
      <c r="ML311" s="0"/>
      <c r="MM311" s="0"/>
      <c r="MN311" s="0"/>
      <c r="MO311" s="0"/>
      <c r="MP311" s="0"/>
      <c r="MQ311" s="0"/>
      <c r="MR311" s="0"/>
      <c r="MS311" s="0"/>
      <c r="MT311" s="0"/>
      <c r="MU311" s="0"/>
      <c r="MV311" s="0"/>
      <c r="MW311" s="0"/>
      <c r="MX311" s="0"/>
      <c r="MY311" s="0"/>
      <c r="MZ311" s="0"/>
      <c r="NA311" s="0"/>
      <c r="NB311" s="0"/>
      <c r="NC311" s="0"/>
      <c r="ND311" s="0"/>
      <c r="NE311" s="0"/>
      <c r="NF311" s="0"/>
      <c r="NG311" s="0"/>
      <c r="NH311" s="0"/>
      <c r="NI311" s="0"/>
      <c r="NJ311" s="0"/>
      <c r="NK311" s="0"/>
      <c r="NL311" s="0"/>
      <c r="NM311" s="0"/>
      <c r="NN311" s="0"/>
      <c r="NO311" s="0"/>
      <c r="NP311" s="0"/>
      <c r="NQ311" s="0"/>
      <c r="NR311" s="0"/>
      <c r="NS311" s="0"/>
      <c r="NT311" s="0"/>
      <c r="NU311" s="0"/>
      <c r="NV311" s="0"/>
      <c r="NW311" s="0"/>
      <c r="NX311" s="0"/>
      <c r="NY311" s="0"/>
      <c r="NZ311" s="0"/>
      <c r="OA311" s="0"/>
      <c r="OB311" s="0"/>
      <c r="OC311" s="0"/>
      <c r="OD311" s="0"/>
      <c r="OE311" s="0"/>
      <c r="OF311" s="0"/>
      <c r="OG311" s="0"/>
      <c r="OH311" s="0"/>
      <c r="OI311" s="0"/>
      <c r="OJ311" s="0"/>
      <c r="OK311" s="0"/>
      <c r="OL311" s="0"/>
      <c r="OM311" s="0"/>
      <c r="ON311" s="0"/>
      <c r="OO311" s="0"/>
      <c r="OP311" s="0"/>
      <c r="OQ311" s="0"/>
      <c r="OR311" s="0"/>
      <c r="OS311" s="0"/>
      <c r="OT311" s="0"/>
      <c r="OU311" s="0"/>
      <c r="OV311" s="0"/>
      <c r="OW311" s="0"/>
      <c r="OX311" s="0"/>
      <c r="OY311" s="0"/>
      <c r="OZ311" s="0"/>
      <c r="PA311" s="0"/>
      <c r="PB311" s="0"/>
      <c r="PC311" s="0"/>
      <c r="PD311" s="0"/>
      <c r="PE311" s="0"/>
      <c r="PF311" s="0"/>
      <c r="PG311" s="0"/>
      <c r="PH311" s="0"/>
      <c r="PI311" s="0"/>
      <c r="PJ311" s="0"/>
      <c r="PK311" s="0"/>
      <c r="PL311" s="0"/>
      <c r="PM311" s="0"/>
      <c r="PN311" s="0"/>
      <c r="PO311" s="0"/>
      <c r="PP311" s="0"/>
      <c r="PQ311" s="0"/>
      <c r="PR311" s="0"/>
      <c r="PS311" s="0"/>
      <c r="PT311" s="0"/>
      <c r="PU311" s="0"/>
      <c r="PV311" s="0"/>
      <c r="PW311" s="0"/>
      <c r="PX311" s="0"/>
      <c r="PY311" s="0"/>
      <c r="PZ311" s="0"/>
      <c r="QA311" s="0"/>
      <c r="QB311" s="0"/>
      <c r="QC311" s="0"/>
      <c r="QD311" s="0"/>
      <c r="QE311" s="0"/>
      <c r="QF311" s="0"/>
      <c r="QG311" s="0"/>
      <c r="QH311" s="0"/>
      <c r="QI311" s="0"/>
      <c r="QJ311" s="0"/>
      <c r="QK311" s="0"/>
      <c r="QL311" s="0"/>
      <c r="QM311" s="0"/>
      <c r="QN311" s="0"/>
      <c r="QO311" s="0"/>
      <c r="QP311" s="0"/>
      <c r="QQ311" s="0"/>
      <c r="QR311" s="0"/>
      <c r="QS311" s="0"/>
      <c r="QT311" s="0"/>
      <c r="QU311" s="0"/>
      <c r="QV311" s="0"/>
      <c r="QW311" s="0"/>
      <c r="QX311" s="0"/>
      <c r="QY311" s="0"/>
      <c r="QZ311" s="0"/>
      <c r="RA311" s="0"/>
      <c r="RB311" s="0"/>
      <c r="RC311" s="0"/>
      <c r="RD311" s="0"/>
      <c r="RE311" s="0"/>
      <c r="RF311" s="0"/>
      <c r="RG311" s="0"/>
      <c r="RH311" s="0"/>
      <c r="RI311" s="0"/>
      <c r="RJ311" s="0"/>
      <c r="RK311" s="0"/>
      <c r="RL311" s="0"/>
      <c r="RM311" s="0"/>
      <c r="RN311" s="0"/>
      <c r="RO311" s="0"/>
      <c r="RP311" s="0"/>
      <c r="RQ311" s="0"/>
      <c r="RR311" s="0"/>
      <c r="RS311" s="0"/>
      <c r="RT311" s="0"/>
      <c r="RU311" s="0"/>
      <c r="RV311" s="0"/>
      <c r="RW311" s="0"/>
      <c r="RX311" s="0"/>
      <c r="RY311" s="0"/>
      <c r="RZ311" s="0"/>
      <c r="SA311" s="0"/>
      <c r="SB311" s="0"/>
      <c r="SC311" s="0"/>
      <c r="SD311" s="0"/>
      <c r="SE311" s="0"/>
      <c r="SF311" s="0"/>
      <c r="SG311" s="0"/>
      <c r="SH311" s="0"/>
      <c r="SI311" s="0"/>
      <c r="SJ311" s="0"/>
      <c r="SK311" s="0"/>
      <c r="SL311" s="0"/>
      <c r="SM311" s="0"/>
      <c r="SN311" s="0"/>
      <c r="SO311" s="0"/>
      <c r="SP311" s="0"/>
      <c r="SQ311" s="0"/>
      <c r="SR311" s="0"/>
      <c r="SS311" s="0"/>
      <c r="ST311" s="0"/>
      <c r="SU311" s="0"/>
      <c r="SV311" s="0"/>
      <c r="SW311" s="0"/>
      <c r="SX311" s="0"/>
      <c r="SY311" s="0"/>
      <c r="SZ311" s="0"/>
      <c r="TA311" s="0"/>
      <c r="TB311" s="0"/>
      <c r="TC311" s="0"/>
      <c r="TD311" s="0"/>
      <c r="TE311" s="0"/>
      <c r="TF311" s="0"/>
      <c r="TG311" s="0"/>
      <c r="TH311" s="0"/>
      <c r="TI311" s="0"/>
      <c r="TJ311" s="0"/>
      <c r="TK311" s="0"/>
      <c r="TL311" s="0"/>
      <c r="TM311" s="0"/>
      <c r="TN311" s="0"/>
      <c r="TO311" s="0"/>
      <c r="TP311" s="0"/>
      <c r="TQ311" s="0"/>
      <c r="TR311" s="0"/>
      <c r="TS311" s="0"/>
      <c r="TT311" s="0"/>
      <c r="TU311" s="0"/>
      <c r="TV311" s="0"/>
      <c r="TW311" s="0"/>
      <c r="TX311" s="0"/>
      <c r="TY311" s="0"/>
      <c r="TZ311" s="0"/>
      <c r="UA311" s="0"/>
      <c r="UB311" s="0"/>
      <c r="UC311" s="0"/>
      <c r="UD311" s="0"/>
      <c r="UE311" s="0"/>
      <c r="UF311" s="0"/>
      <c r="UG311" s="0"/>
      <c r="UH311" s="0"/>
      <c r="UI311" s="0"/>
      <c r="UJ311" s="0"/>
      <c r="UK311" s="0"/>
      <c r="UL311" s="0"/>
      <c r="UM311" s="0"/>
      <c r="UN311" s="0"/>
      <c r="UO311" s="0"/>
      <c r="UP311" s="0"/>
      <c r="UQ311" s="0"/>
      <c r="UR311" s="0"/>
      <c r="US311" s="0"/>
      <c r="UT311" s="0"/>
      <c r="UU311" s="0"/>
      <c r="UV311" s="0"/>
      <c r="UW311" s="0"/>
      <c r="UX311" s="0"/>
      <c r="UY311" s="0"/>
      <c r="UZ311" s="0"/>
      <c r="VA311" s="0"/>
      <c r="VB311" s="0"/>
      <c r="VC311" s="0"/>
      <c r="VD311" s="0"/>
      <c r="VE311" s="0"/>
      <c r="VF311" s="0"/>
      <c r="VG311" s="0"/>
      <c r="VH311" s="0"/>
      <c r="VI311" s="0"/>
      <c r="VJ311" s="0"/>
      <c r="VK311" s="0"/>
      <c r="VL311" s="0"/>
      <c r="VM311" s="0"/>
      <c r="VN311" s="0"/>
      <c r="VO311" s="0"/>
      <c r="VP311" s="0"/>
      <c r="VQ311" s="0"/>
      <c r="VR311" s="0"/>
      <c r="VS311" s="0"/>
      <c r="VT311" s="0"/>
      <c r="VU311" s="0"/>
      <c r="VV311" s="0"/>
      <c r="VW311" s="0"/>
      <c r="VX311" s="0"/>
      <c r="VY311" s="0"/>
      <c r="VZ311" s="0"/>
      <c r="WA311" s="0"/>
      <c r="WB311" s="0"/>
      <c r="WC311" s="0"/>
      <c r="WD311" s="0"/>
      <c r="WE311" s="0"/>
      <c r="WF311" s="0"/>
      <c r="WG311" s="0"/>
      <c r="WH311" s="0"/>
      <c r="WI311" s="0"/>
      <c r="WJ311" s="0"/>
      <c r="WK311" s="0"/>
      <c r="WL311" s="0"/>
      <c r="WM311" s="0"/>
      <c r="WN311" s="0"/>
      <c r="WO311" s="0"/>
      <c r="WP311" s="0"/>
      <c r="WQ311" s="0"/>
      <c r="WR311" s="0"/>
      <c r="WS311" s="0"/>
      <c r="WT311" s="0"/>
      <c r="WU311" s="0"/>
      <c r="WV311" s="0"/>
      <c r="WW311" s="0"/>
      <c r="WX311" s="0"/>
      <c r="WY311" s="0"/>
      <c r="WZ311" s="0"/>
      <c r="XA311" s="0"/>
      <c r="XB311" s="0"/>
      <c r="XC311" s="0"/>
      <c r="XD311" s="0"/>
      <c r="XE311" s="0"/>
      <c r="XF311" s="0"/>
      <c r="XG311" s="0"/>
      <c r="XH311" s="0"/>
      <c r="XI311" s="0"/>
      <c r="XJ311" s="0"/>
      <c r="XK311" s="0"/>
      <c r="XL311" s="0"/>
      <c r="XM311" s="0"/>
      <c r="XN311" s="0"/>
      <c r="XO311" s="0"/>
      <c r="XP311" s="0"/>
      <c r="XQ311" s="0"/>
      <c r="XR311" s="0"/>
      <c r="XS311" s="0"/>
      <c r="XT311" s="0"/>
      <c r="XU311" s="0"/>
      <c r="XV311" s="0"/>
      <c r="XW311" s="0"/>
      <c r="XX311" s="0"/>
      <c r="XY311" s="0"/>
      <c r="XZ311" s="0"/>
      <c r="YA311" s="0"/>
      <c r="YB311" s="0"/>
      <c r="YC311" s="0"/>
      <c r="YD311" s="0"/>
      <c r="YE311" s="0"/>
      <c r="YF311" s="0"/>
      <c r="YG311" s="0"/>
      <c r="YH311" s="0"/>
      <c r="YI311" s="0"/>
      <c r="YJ311" s="0"/>
      <c r="YK311" s="0"/>
      <c r="YL311" s="0"/>
      <c r="YM311" s="0"/>
      <c r="YN311" s="0"/>
      <c r="YO311" s="0"/>
      <c r="YP311" s="0"/>
      <c r="YQ311" s="0"/>
      <c r="YR311" s="0"/>
      <c r="YS311" s="0"/>
      <c r="YT311" s="0"/>
      <c r="YU311" s="0"/>
      <c r="YV311" s="0"/>
      <c r="YW311" s="0"/>
      <c r="YX311" s="0"/>
      <c r="YY311" s="0"/>
      <c r="YZ311" s="0"/>
      <c r="ZA311" s="0"/>
      <c r="ZB311" s="0"/>
      <c r="ZC311" s="0"/>
      <c r="ZD311" s="0"/>
      <c r="ZE311" s="0"/>
      <c r="ZF311" s="0"/>
      <c r="ZG311" s="0"/>
      <c r="ZH311" s="0"/>
      <c r="ZI311" s="0"/>
      <c r="ZJ311" s="0"/>
      <c r="ZK311" s="0"/>
      <c r="ZL311" s="0"/>
      <c r="ZM311" s="0"/>
      <c r="ZN311" s="0"/>
      <c r="ZO311" s="0"/>
      <c r="ZP311" s="0"/>
      <c r="ZQ311" s="0"/>
      <c r="ZR311" s="0"/>
      <c r="ZS311" s="0"/>
      <c r="ZT311" s="0"/>
      <c r="ZU311" s="0"/>
      <c r="ZV311" s="0"/>
      <c r="ZW311" s="0"/>
      <c r="ZX311" s="0"/>
      <c r="ZY311" s="0"/>
      <c r="ZZ311" s="0"/>
      <c r="AAA311" s="0"/>
      <c r="AAB311" s="0"/>
      <c r="AAC311" s="0"/>
      <c r="AAD311" s="0"/>
      <c r="AAE311" s="0"/>
      <c r="AAF311" s="0"/>
      <c r="AAG311" s="0"/>
      <c r="AAH311" s="0"/>
      <c r="AAI311" s="0"/>
      <c r="AAJ311" s="0"/>
      <c r="AAK311" s="0"/>
      <c r="AAL311" s="0"/>
      <c r="AAM311" s="0"/>
      <c r="AAN311" s="0"/>
      <c r="AAO311" s="0"/>
      <c r="AAP311" s="0"/>
      <c r="AAQ311" s="0"/>
      <c r="AAR311" s="0"/>
      <c r="AAS311" s="0"/>
      <c r="AAT311" s="0"/>
      <c r="AAU311" s="0"/>
      <c r="AAV311" s="0"/>
      <c r="AAW311" s="0"/>
      <c r="AAX311" s="0"/>
      <c r="AAY311" s="0"/>
      <c r="AAZ311" s="0"/>
      <c r="ABA311" s="0"/>
      <c r="ABB311" s="0"/>
      <c r="ABC311" s="0"/>
      <c r="ABD311" s="0"/>
      <c r="ABE311" s="0"/>
      <c r="ABF311" s="0"/>
      <c r="ABG311" s="0"/>
      <c r="ABH311" s="0"/>
      <c r="ABI311" s="0"/>
      <c r="ABJ311" s="0"/>
      <c r="ABK311" s="0"/>
      <c r="ABL311" s="0"/>
      <c r="ABM311" s="0"/>
      <c r="ABN311" s="0"/>
      <c r="ABO311" s="0"/>
      <c r="ABP311" s="0"/>
      <c r="ABQ311" s="0"/>
      <c r="ABR311" s="0"/>
      <c r="ABS311" s="0"/>
      <c r="ABT311" s="0"/>
      <c r="ABU311" s="0"/>
      <c r="ABV311" s="0"/>
      <c r="ABW311" s="0"/>
      <c r="ABX311" s="0"/>
      <c r="ABY311" s="0"/>
      <c r="ABZ311" s="0"/>
      <c r="ACA311" s="0"/>
      <c r="ACB311" s="0"/>
      <c r="ACC311" s="0"/>
      <c r="ACD311" s="0"/>
      <c r="ACE311" s="0"/>
      <c r="ACF311" s="0"/>
      <c r="ACG311" s="0"/>
      <c r="ACH311" s="0"/>
      <c r="ACI311" s="0"/>
      <c r="ACJ311" s="0"/>
      <c r="ACK311" s="0"/>
      <c r="ACL311" s="0"/>
      <c r="ACM311" s="0"/>
      <c r="ACN311" s="0"/>
      <c r="ACO311" s="0"/>
      <c r="ACP311" s="0"/>
      <c r="ACQ311" s="0"/>
      <c r="ACR311" s="0"/>
      <c r="ACS311" s="0"/>
      <c r="ACT311" s="0"/>
      <c r="ACU311" s="0"/>
      <c r="ACV311" s="0"/>
      <c r="ACW311" s="0"/>
      <c r="ACX311" s="0"/>
      <c r="ACY311" s="0"/>
      <c r="ACZ311" s="0"/>
      <c r="ADA311" s="0"/>
      <c r="ADB311" s="0"/>
      <c r="ADC311" s="0"/>
      <c r="ADD311" s="0"/>
      <c r="ADE311" s="0"/>
      <c r="ADF311" s="0"/>
      <c r="ADG311" s="0"/>
      <c r="ADH311" s="0"/>
      <c r="ADI311" s="0"/>
      <c r="ADJ311" s="0"/>
      <c r="ADK311" s="0"/>
      <c r="ADL311" s="0"/>
      <c r="ADM311" s="0"/>
      <c r="ADN311" s="0"/>
      <c r="ADO311" s="0"/>
      <c r="ADP311" s="0"/>
      <c r="ADQ311" s="0"/>
      <c r="ADR311" s="0"/>
      <c r="ADS311" s="0"/>
      <c r="ADT311" s="0"/>
      <c r="ADU311" s="0"/>
      <c r="ADV311" s="0"/>
      <c r="ADW311" s="0"/>
      <c r="ADX311" s="0"/>
      <c r="ADY311" s="0"/>
      <c r="ADZ311" s="0"/>
      <c r="AEA311" s="0"/>
      <c r="AEB311" s="0"/>
      <c r="AEC311" s="0"/>
      <c r="AED311" s="0"/>
      <c r="AEE311" s="0"/>
      <c r="AEF311" s="0"/>
      <c r="AEG311" s="0"/>
      <c r="AEH311" s="0"/>
      <c r="AEI311" s="0"/>
      <c r="AEJ311" s="0"/>
      <c r="AEK311" s="0"/>
      <c r="AEL311" s="0"/>
      <c r="AEM311" s="0"/>
      <c r="AEN311" s="0"/>
      <c r="AEO311" s="0"/>
      <c r="AEP311" s="0"/>
      <c r="AEQ311" s="0"/>
      <c r="AER311" s="0"/>
      <c r="AES311" s="0"/>
      <c r="AET311" s="0"/>
      <c r="AEU311" s="0"/>
      <c r="AEV311" s="0"/>
      <c r="AEW311" s="0"/>
      <c r="AEX311" s="0"/>
      <c r="AEY311" s="0"/>
      <c r="AEZ311" s="0"/>
      <c r="AFA311" s="0"/>
      <c r="AFB311" s="0"/>
      <c r="AFC311" s="0"/>
      <c r="AFD311" s="0"/>
      <c r="AFE311" s="0"/>
      <c r="AFF311" s="0"/>
      <c r="AFG311" s="0"/>
      <c r="AFH311" s="0"/>
      <c r="AFI311" s="0"/>
      <c r="AFJ311" s="0"/>
      <c r="AFK311" s="0"/>
      <c r="AFL311" s="0"/>
      <c r="AFM311" s="0"/>
      <c r="AFN311" s="0"/>
      <c r="AFO311" s="0"/>
      <c r="AFP311" s="0"/>
      <c r="AFQ311" s="0"/>
      <c r="AFR311" s="0"/>
      <c r="AFS311" s="0"/>
      <c r="AFT311" s="0"/>
      <c r="AFU311" s="0"/>
      <c r="AFV311" s="0"/>
      <c r="AFW311" s="0"/>
      <c r="AFX311" s="0"/>
      <c r="AFY311" s="0"/>
      <c r="AFZ311" s="0"/>
      <c r="AGA311" s="0"/>
      <c r="AGB311" s="0"/>
      <c r="AGC311" s="0"/>
      <c r="AGD311" s="0"/>
      <c r="AGE311" s="0"/>
      <c r="AGF311" s="0"/>
      <c r="AGG311" s="0"/>
      <c r="AGH311" s="0"/>
      <c r="AGI311" s="0"/>
      <c r="AGJ311" s="0"/>
      <c r="AGK311" s="0"/>
      <c r="AGL311" s="0"/>
      <c r="AGM311" s="0"/>
      <c r="AGN311" s="0"/>
      <c r="AGO311" s="0"/>
      <c r="AGP311" s="0"/>
      <c r="AGQ311" s="0"/>
      <c r="AGR311" s="0"/>
      <c r="AGS311" s="0"/>
      <c r="AGT311" s="0"/>
      <c r="AGU311" s="0"/>
      <c r="AGV311" s="0"/>
      <c r="AGW311" s="0"/>
      <c r="AGX311" s="0"/>
      <c r="AGY311" s="0"/>
      <c r="AGZ311" s="0"/>
      <c r="AHA311" s="0"/>
      <c r="AHB311" s="0"/>
      <c r="AHC311" s="0"/>
      <c r="AHD311" s="0"/>
      <c r="AHE311" s="0"/>
      <c r="AHF311" s="0"/>
      <c r="AHG311" s="0"/>
      <c r="AHH311" s="0"/>
      <c r="AHI311" s="0"/>
      <c r="AHJ311" s="0"/>
      <c r="AHK311" s="0"/>
      <c r="AHL311" s="0"/>
      <c r="AHM311" s="0"/>
      <c r="AHN311" s="0"/>
      <c r="AHO311" s="0"/>
      <c r="AHP311" s="0"/>
      <c r="AHQ311" s="0"/>
      <c r="AHR311" s="0"/>
      <c r="AHS311" s="0"/>
      <c r="AHT311" s="0"/>
      <c r="AHU311" s="0"/>
      <c r="AHV311" s="0"/>
      <c r="AHW311" s="0"/>
      <c r="AHX311" s="0"/>
      <c r="AHY311" s="0"/>
      <c r="AHZ311" s="0"/>
      <c r="AIA311" s="0"/>
      <c r="AIB311" s="0"/>
      <c r="AIC311" s="0"/>
      <c r="AID311" s="0"/>
      <c r="AIE311" s="0"/>
      <c r="AIF311" s="0"/>
      <c r="AIG311" s="0"/>
      <c r="AIH311" s="0"/>
      <c r="AII311" s="0"/>
      <c r="AIJ311" s="0"/>
      <c r="AIK311" s="0"/>
      <c r="AIL311" s="0"/>
      <c r="AIM311" s="0"/>
      <c r="AIN311" s="0"/>
      <c r="AIO311" s="0"/>
      <c r="AIP311" s="0"/>
      <c r="AIQ311" s="0"/>
      <c r="AIR311" s="0"/>
      <c r="AIS311" s="0"/>
      <c r="AIT311" s="0"/>
      <c r="AIU311" s="0"/>
      <c r="AIV311" s="0"/>
      <c r="AIW311" s="0"/>
      <c r="AIX311" s="0"/>
      <c r="AIY311" s="0"/>
      <c r="AIZ311" s="0"/>
      <c r="AJA311" s="0"/>
      <c r="AJB311" s="0"/>
      <c r="AJC311" s="0"/>
      <c r="AJD311" s="0"/>
      <c r="AJE311" s="0"/>
      <c r="AJF311" s="0"/>
      <c r="AJG311" s="0"/>
      <c r="AJH311" s="0"/>
      <c r="AJI311" s="0"/>
      <c r="AJJ311" s="0"/>
      <c r="AJK311" s="0"/>
      <c r="AJL311" s="0"/>
      <c r="AJM311" s="0"/>
      <c r="AJN311" s="0"/>
      <c r="AJO311" s="0"/>
      <c r="AJP311" s="0"/>
      <c r="AJQ311" s="0"/>
      <c r="AJR311" s="0"/>
      <c r="AJS311" s="0"/>
      <c r="AJT311" s="0"/>
      <c r="AJU311" s="0"/>
      <c r="AJV311" s="0"/>
      <c r="AJW311" s="0"/>
      <c r="AJX311" s="0"/>
      <c r="AJY311" s="0"/>
      <c r="AJZ311" s="0"/>
      <c r="AKA311" s="0"/>
      <c r="AKB311" s="0"/>
      <c r="AKC311" s="0"/>
      <c r="AKD311" s="0"/>
      <c r="AKE311" s="0"/>
      <c r="AKF311" s="0"/>
      <c r="AKG311" s="0"/>
      <c r="AKH311" s="0"/>
      <c r="AKI311" s="0"/>
      <c r="AKJ311" s="0"/>
      <c r="AKK311" s="0"/>
      <c r="AKL311" s="0"/>
      <c r="AKM311" s="0"/>
      <c r="AKN311" s="0"/>
      <c r="AKO311" s="0"/>
      <c r="AKP311" s="0"/>
      <c r="AKQ311" s="0"/>
      <c r="AKR311" s="0"/>
      <c r="AKS311" s="0"/>
      <c r="AKT311" s="0"/>
      <c r="AKU311" s="0"/>
      <c r="AKV311" s="0"/>
      <c r="AKW311" s="0"/>
      <c r="AKX311" s="0"/>
      <c r="AKY311" s="0"/>
      <c r="AKZ311" s="0"/>
      <c r="ALA311" s="0"/>
    </row>
    <row r="312" customFormat="false" ht="15.75" hidden="false" customHeight="true" outlineLevel="0" collapsed="false">
      <c r="A312" s="17" t="n">
        <v>0</v>
      </c>
      <c r="B312" s="17" t="n">
        <v>0</v>
      </c>
      <c r="C312" s="17" t="n">
        <v>0</v>
      </c>
      <c r="D312" s="0"/>
      <c r="E312" s="0"/>
      <c r="F312" s="0"/>
      <c r="G312" s="0"/>
      <c r="H312" s="0"/>
      <c r="I312" s="0"/>
      <c r="J312" s="0"/>
      <c r="K312" s="0"/>
      <c r="L312" s="0"/>
      <c r="M312" s="0"/>
      <c r="N312" s="0"/>
      <c r="O312" s="0"/>
      <c r="P312" s="0"/>
      <c r="Q312" s="0"/>
      <c r="R312" s="0"/>
      <c r="S312" s="0"/>
      <c r="T312" s="0"/>
      <c r="U312" s="0"/>
      <c r="V312" s="0"/>
      <c r="W312" s="0"/>
      <c r="X312" s="0"/>
      <c r="Y312" s="0"/>
      <c r="Z312" s="0"/>
      <c r="AA312" s="0"/>
      <c r="AB312" s="0"/>
      <c r="AC312" s="0"/>
      <c r="AD312" s="0"/>
      <c r="AE312" s="0"/>
      <c r="AF312" s="0"/>
      <c r="AG312" s="0"/>
      <c r="AH312" s="0"/>
      <c r="AI312" s="0"/>
      <c r="AJ312" s="0"/>
      <c r="AK312" s="0"/>
      <c r="AL312" s="0"/>
      <c r="AM312" s="0"/>
      <c r="AN312" s="0"/>
      <c r="AO312" s="0"/>
      <c r="AP312" s="0"/>
      <c r="AQ312" s="0"/>
      <c r="AR312" s="0"/>
      <c r="AS312" s="0"/>
      <c r="AT312" s="0"/>
      <c r="AU312" s="0"/>
      <c r="AV312" s="0"/>
      <c r="AW312" s="0"/>
      <c r="AX312" s="0"/>
      <c r="AY312" s="0"/>
      <c r="AZ312" s="0"/>
      <c r="BA312" s="0"/>
      <c r="BB312" s="0"/>
      <c r="BC312" s="0"/>
      <c r="BD312" s="0"/>
      <c r="BE312" s="0"/>
      <c r="BF312" s="0"/>
      <c r="BG312" s="0"/>
      <c r="BH312" s="0"/>
      <c r="BI312" s="0"/>
      <c r="BJ312" s="0"/>
      <c r="BK312" s="0"/>
      <c r="BL312" s="0"/>
      <c r="BM312" s="0"/>
      <c r="BN312" s="0"/>
      <c r="BO312" s="0"/>
      <c r="BP312" s="0"/>
      <c r="BQ312" s="0"/>
      <c r="BR312" s="0"/>
      <c r="BS312" s="0"/>
      <c r="BT312" s="0"/>
      <c r="BU312" s="0"/>
      <c r="BV312" s="0"/>
      <c r="BW312" s="0"/>
      <c r="BX312" s="0"/>
      <c r="BY312" s="0"/>
      <c r="BZ312" s="0"/>
      <c r="CA312" s="0"/>
      <c r="CB312" s="0"/>
      <c r="CC312" s="0"/>
      <c r="CD312" s="0"/>
      <c r="CE312" s="0"/>
      <c r="CF312" s="0"/>
      <c r="CG312" s="0"/>
      <c r="CH312" s="0"/>
      <c r="CI312" s="0"/>
      <c r="CJ312" s="0"/>
      <c r="CK312" s="0"/>
      <c r="CL312" s="0"/>
      <c r="CM312" s="0"/>
      <c r="CN312" s="0"/>
      <c r="CO312" s="0"/>
      <c r="CP312" s="0"/>
      <c r="CQ312" s="0"/>
      <c r="CR312" s="0"/>
      <c r="CS312" s="0"/>
      <c r="CT312" s="0"/>
      <c r="CU312" s="0"/>
      <c r="CV312" s="0"/>
      <c r="CW312" s="0"/>
      <c r="CX312" s="0"/>
      <c r="CY312" s="0"/>
      <c r="CZ312" s="0"/>
      <c r="DA312" s="0"/>
      <c r="DB312" s="0"/>
      <c r="DC312" s="0"/>
      <c r="DD312" s="0"/>
      <c r="DE312" s="0"/>
      <c r="DF312" s="0"/>
      <c r="DG312" s="0"/>
      <c r="DH312" s="0"/>
      <c r="DI312" s="0"/>
      <c r="DJ312" s="0"/>
      <c r="DK312" s="0"/>
      <c r="DL312" s="0"/>
      <c r="DM312" s="0"/>
      <c r="DN312" s="0"/>
      <c r="DO312" s="0"/>
      <c r="DP312" s="0"/>
      <c r="DQ312" s="0"/>
      <c r="DR312" s="0"/>
      <c r="DS312" s="0"/>
      <c r="DT312" s="0"/>
      <c r="DU312" s="0"/>
      <c r="DV312" s="0"/>
      <c r="DW312" s="0"/>
      <c r="DX312" s="0"/>
      <c r="DY312" s="0"/>
      <c r="DZ312" s="0"/>
      <c r="EA312" s="0"/>
      <c r="EB312" s="0"/>
      <c r="EC312" s="0"/>
      <c r="ED312" s="0"/>
      <c r="EE312" s="0"/>
      <c r="EF312" s="0"/>
      <c r="EG312" s="0"/>
      <c r="EH312" s="0"/>
      <c r="EI312" s="0"/>
      <c r="EJ312" s="0"/>
      <c r="EK312" s="0"/>
      <c r="EL312" s="0"/>
      <c r="EM312" s="0"/>
      <c r="EN312" s="0"/>
      <c r="EO312" s="0"/>
      <c r="EP312" s="0"/>
      <c r="EQ312" s="0"/>
      <c r="ER312" s="0"/>
      <c r="ES312" s="0"/>
      <c r="ET312" s="0"/>
      <c r="EU312" s="0"/>
      <c r="EV312" s="0"/>
      <c r="EW312" s="0"/>
      <c r="EX312" s="0"/>
      <c r="EY312" s="0"/>
      <c r="EZ312" s="0"/>
      <c r="FA312" s="0"/>
      <c r="FB312" s="0"/>
      <c r="FC312" s="0"/>
      <c r="FD312" s="0"/>
      <c r="FE312" s="0"/>
      <c r="FF312" s="0"/>
      <c r="FG312" s="0"/>
      <c r="FH312" s="0"/>
      <c r="FI312" s="0"/>
      <c r="FJ312" s="0"/>
      <c r="FK312" s="0"/>
      <c r="FL312" s="0"/>
      <c r="FM312" s="0"/>
      <c r="FN312" s="0"/>
      <c r="FO312" s="0"/>
      <c r="FP312" s="0"/>
      <c r="FQ312" s="0"/>
      <c r="FR312" s="0"/>
      <c r="FS312" s="0"/>
      <c r="FT312" s="0"/>
      <c r="FU312" s="0"/>
      <c r="FV312" s="0"/>
      <c r="FW312" s="0"/>
      <c r="FX312" s="0"/>
      <c r="FY312" s="0"/>
      <c r="FZ312" s="0"/>
      <c r="GA312" s="0"/>
      <c r="GB312" s="0"/>
      <c r="GC312" s="0"/>
      <c r="GD312" s="0"/>
      <c r="GE312" s="0"/>
      <c r="GF312" s="0"/>
      <c r="GG312" s="0"/>
      <c r="GH312" s="0"/>
      <c r="GI312" s="0"/>
      <c r="GJ312" s="0"/>
      <c r="GK312" s="0"/>
      <c r="GL312" s="0"/>
      <c r="GM312" s="0"/>
      <c r="GN312" s="0"/>
      <c r="GO312" s="0"/>
      <c r="GP312" s="0"/>
      <c r="GQ312" s="0"/>
      <c r="GR312" s="0"/>
      <c r="GS312" s="0"/>
      <c r="GT312" s="0"/>
      <c r="GU312" s="0"/>
      <c r="GV312" s="0"/>
      <c r="GW312" s="0"/>
      <c r="GX312" s="0"/>
      <c r="GY312" s="0"/>
      <c r="GZ312" s="0"/>
      <c r="HA312" s="0"/>
      <c r="HB312" s="0"/>
      <c r="HC312" s="0"/>
      <c r="HD312" s="0"/>
      <c r="HE312" s="0"/>
      <c r="HF312" s="0"/>
      <c r="HG312" s="0"/>
      <c r="HH312" s="0"/>
      <c r="HI312" s="0"/>
      <c r="HJ312" s="0"/>
      <c r="HK312" s="0"/>
      <c r="HL312" s="0"/>
      <c r="HM312" s="0"/>
      <c r="HN312" s="0"/>
      <c r="HO312" s="0"/>
      <c r="HP312" s="0"/>
      <c r="HQ312" s="0"/>
      <c r="HR312" s="0"/>
      <c r="HS312" s="0"/>
      <c r="HT312" s="0"/>
      <c r="HU312" s="0"/>
      <c r="HV312" s="0"/>
      <c r="HW312" s="0"/>
      <c r="HX312" s="0"/>
      <c r="HY312" s="0"/>
      <c r="HZ312" s="0"/>
      <c r="IA312" s="0"/>
      <c r="IB312" s="0"/>
      <c r="IC312" s="0"/>
      <c r="ID312" s="0"/>
      <c r="IE312" s="0"/>
      <c r="IF312" s="0"/>
      <c r="IG312" s="0"/>
      <c r="IH312" s="0"/>
      <c r="II312" s="0"/>
      <c r="IJ312" s="0"/>
      <c r="IK312" s="0"/>
      <c r="IL312" s="0"/>
      <c r="IM312" s="0"/>
      <c r="IN312" s="0"/>
      <c r="IO312" s="0"/>
      <c r="IP312" s="0"/>
      <c r="IQ312" s="0"/>
      <c r="IR312" s="0"/>
      <c r="IS312" s="0"/>
      <c r="IT312" s="0"/>
      <c r="IU312" s="0"/>
      <c r="IV312" s="0"/>
      <c r="IW312" s="0"/>
      <c r="IX312" s="0"/>
      <c r="IY312" s="0"/>
      <c r="IZ312" s="0"/>
      <c r="JA312" s="0"/>
      <c r="JB312" s="0"/>
      <c r="JC312" s="0"/>
      <c r="JD312" s="0"/>
      <c r="JE312" s="0"/>
      <c r="JF312" s="0"/>
      <c r="JG312" s="0"/>
      <c r="JH312" s="0"/>
      <c r="JI312" s="0"/>
      <c r="JJ312" s="0"/>
      <c r="JK312" s="0"/>
      <c r="JL312" s="0"/>
      <c r="JM312" s="0"/>
      <c r="JN312" s="0"/>
      <c r="JO312" s="0"/>
      <c r="JP312" s="0"/>
      <c r="JQ312" s="0"/>
      <c r="JR312" s="0"/>
      <c r="JS312" s="0"/>
      <c r="JT312" s="0"/>
      <c r="JU312" s="0"/>
      <c r="JV312" s="0"/>
      <c r="JW312" s="0"/>
      <c r="JX312" s="0"/>
      <c r="JY312" s="0"/>
      <c r="JZ312" s="0"/>
      <c r="KA312" s="0"/>
      <c r="KB312" s="0"/>
      <c r="KC312" s="0"/>
      <c r="KD312" s="0"/>
      <c r="KE312" s="0"/>
      <c r="KF312" s="0"/>
      <c r="KG312" s="0"/>
      <c r="KH312" s="0"/>
      <c r="KI312" s="0"/>
      <c r="KJ312" s="0"/>
      <c r="KK312" s="0"/>
      <c r="KL312" s="0"/>
      <c r="KM312" s="0"/>
      <c r="KN312" s="0"/>
      <c r="KO312" s="0"/>
      <c r="KP312" s="0"/>
      <c r="KQ312" s="0"/>
      <c r="KR312" s="0"/>
      <c r="KS312" s="0"/>
      <c r="KT312" s="0"/>
      <c r="KU312" s="0"/>
      <c r="KV312" s="0"/>
      <c r="KW312" s="0"/>
      <c r="KX312" s="0"/>
      <c r="KY312" s="0"/>
      <c r="KZ312" s="0"/>
      <c r="LA312" s="0"/>
      <c r="LB312" s="0"/>
      <c r="LC312" s="0"/>
      <c r="LD312" s="0"/>
      <c r="LE312" s="0"/>
      <c r="LF312" s="0"/>
      <c r="LG312" s="0"/>
      <c r="LH312" s="0"/>
      <c r="LI312" s="0"/>
      <c r="LJ312" s="0"/>
      <c r="LK312" s="0"/>
      <c r="LL312" s="0"/>
      <c r="LM312" s="0"/>
      <c r="LN312" s="0"/>
      <c r="LO312" s="0"/>
      <c r="LP312" s="0"/>
      <c r="LQ312" s="0"/>
      <c r="LR312" s="0"/>
      <c r="LS312" s="0"/>
      <c r="LT312" s="0"/>
      <c r="LU312" s="0"/>
      <c r="LV312" s="0"/>
      <c r="LW312" s="0"/>
      <c r="LX312" s="0"/>
      <c r="LY312" s="0"/>
      <c r="LZ312" s="0"/>
      <c r="MA312" s="0"/>
      <c r="MB312" s="0"/>
      <c r="MC312" s="0"/>
      <c r="MD312" s="0"/>
      <c r="ME312" s="0"/>
      <c r="MF312" s="0"/>
      <c r="MG312" s="0"/>
      <c r="MH312" s="0"/>
      <c r="MI312" s="0"/>
      <c r="MJ312" s="0"/>
      <c r="MK312" s="0"/>
      <c r="ML312" s="0"/>
      <c r="MM312" s="0"/>
      <c r="MN312" s="0"/>
      <c r="MO312" s="0"/>
      <c r="MP312" s="0"/>
      <c r="MQ312" s="0"/>
      <c r="MR312" s="0"/>
      <c r="MS312" s="0"/>
      <c r="MT312" s="0"/>
      <c r="MU312" s="0"/>
      <c r="MV312" s="0"/>
      <c r="MW312" s="0"/>
      <c r="MX312" s="0"/>
      <c r="MY312" s="0"/>
      <c r="MZ312" s="0"/>
      <c r="NA312" s="0"/>
      <c r="NB312" s="0"/>
      <c r="NC312" s="0"/>
      <c r="ND312" s="0"/>
      <c r="NE312" s="0"/>
      <c r="NF312" s="0"/>
      <c r="NG312" s="0"/>
      <c r="NH312" s="0"/>
      <c r="NI312" s="0"/>
      <c r="NJ312" s="0"/>
      <c r="NK312" s="0"/>
      <c r="NL312" s="0"/>
      <c r="NM312" s="0"/>
      <c r="NN312" s="0"/>
      <c r="NO312" s="0"/>
      <c r="NP312" s="0"/>
      <c r="NQ312" s="0"/>
      <c r="NR312" s="0"/>
      <c r="NS312" s="0"/>
      <c r="NT312" s="0"/>
      <c r="NU312" s="0"/>
      <c r="NV312" s="0"/>
      <c r="NW312" s="0"/>
      <c r="NX312" s="0"/>
      <c r="NY312" s="0"/>
      <c r="NZ312" s="0"/>
      <c r="OA312" s="0"/>
      <c r="OB312" s="0"/>
      <c r="OC312" s="0"/>
      <c r="OD312" s="0"/>
      <c r="OE312" s="0"/>
      <c r="OF312" s="0"/>
      <c r="OG312" s="0"/>
      <c r="OH312" s="0"/>
      <c r="OI312" s="0"/>
      <c r="OJ312" s="0"/>
      <c r="OK312" s="0"/>
      <c r="OL312" s="0"/>
      <c r="OM312" s="0"/>
      <c r="ON312" s="0"/>
      <c r="OO312" s="0"/>
      <c r="OP312" s="0"/>
      <c r="OQ312" s="0"/>
      <c r="OR312" s="0"/>
      <c r="OS312" s="0"/>
      <c r="OT312" s="0"/>
      <c r="OU312" s="0"/>
      <c r="OV312" s="0"/>
      <c r="OW312" s="0"/>
      <c r="OX312" s="0"/>
      <c r="OY312" s="0"/>
      <c r="OZ312" s="0"/>
      <c r="PA312" s="0"/>
      <c r="PB312" s="0"/>
      <c r="PC312" s="0"/>
      <c r="PD312" s="0"/>
      <c r="PE312" s="0"/>
      <c r="PF312" s="0"/>
      <c r="PG312" s="0"/>
      <c r="PH312" s="0"/>
      <c r="PI312" s="0"/>
      <c r="PJ312" s="0"/>
      <c r="PK312" s="0"/>
      <c r="PL312" s="0"/>
      <c r="PM312" s="0"/>
      <c r="PN312" s="0"/>
      <c r="PO312" s="0"/>
      <c r="PP312" s="0"/>
      <c r="PQ312" s="0"/>
      <c r="PR312" s="0"/>
      <c r="PS312" s="0"/>
      <c r="PT312" s="0"/>
      <c r="PU312" s="0"/>
      <c r="PV312" s="0"/>
      <c r="PW312" s="0"/>
      <c r="PX312" s="0"/>
      <c r="PY312" s="0"/>
      <c r="PZ312" s="0"/>
      <c r="QA312" s="0"/>
      <c r="QB312" s="0"/>
      <c r="QC312" s="0"/>
      <c r="QD312" s="0"/>
      <c r="QE312" s="0"/>
      <c r="QF312" s="0"/>
      <c r="QG312" s="0"/>
      <c r="QH312" s="0"/>
      <c r="QI312" s="0"/>
      <c r="QJ312" s="0"/>
      <c r="QK312" s="0"/>
      <c r="QL312" s="0"/>
      <c r="QM312" s="0"/>
      <c r="QN312" s="0"/>
      <c r="QO312" s="0"/>
      <c r="QP312" s="0"/>
      <c r="QQ312" s="0"/>
      <c r="QR312" s="0"/>
      <c r="QS312" s="0"/>
      <c r="QT312" s="0"/>
      <c r="QU312" s="0"/>
      <c r="QV312" s="0"/>
      <c r="QW312" s="0"/>
      <c r="QX312" s="0"/>
      <c r="QY312" s="0"/>
      <c r="QZ312" s="0"/>
      <c r="RA312" s="0"/>
      <c r="RB312" s="0"/>
      <c r="RC312" s="0"/>
      <c r="RD312" s="0"/>
      <c r="RE312" s="0"/>
      <c r="RF312" s="0"/>
      <c r="RG312" s="0"/>
      <c r="RH312" s="0"/>
      <c r="RI312" s="0"/>
      <c r="RJ312" s="0"/>
      <c r="RK312" s="0"/>
      <c r="RL312" s="0"/>
      <c r="RM312" s="0"/>
      <c r="RN312" s="0"/>
      <c r="RO312" s="0"/>
      <c r="RP312" s="0"/>
      <c r="RQ312" s="0"/>
      <c r="RR312" s="0"/>
      <c r="RS312" s="0"/>
      <c r="RT312" s="0"/>
      <c r="RU312" s="0"/>
      <c r="RV312" s="0"/>
      <c r="RW312" s="0"/>
      <c r="RX312" s="0"/>
      <c r="RY312" s="0"/>
      <c r="RZ312" s="0"/>
      <c r="SA312" s="0"/>
      <c r="SB312" s="0"/>
      <c r="SC312" s="0"/>
      <c r="SD312" s="0"/>
      <c r="SE312" s="0"/>
      <c r="SF312" s="0"/>
      <c r="SG312" s="0"/>
      <c r="SH312" s="0"/>
      <c r="SI312" s="0"/>
      <c r="SJ312" s="0"/>
      <c r="SK312" s="0"/>
      <c r="SL312" s="0"/>
      <c r="SM312" s="0"/>
      <c r="SN312" s="0"/>
      <c r="SO312" s="0"/>
      <c r="SP312" s="0"/>
      <c r="SQ312" s="0"/>
      <c r="SR312" s="0"/>
      <c r="SS312" s="0"/>
      <c r="ST312" s="0"/>
      <c r="SU312" s="0"/>
      <c r="SV312" s="0"/>
      <c r="SW312" s="0"/>
      <c r="SX312" s="0"/>
      <c r="SY312" s="0"/>
      <c r="SZ312" s="0"/>
      <c r="TA312" s="0"/>
      <c r="TB312" s="0"/>
      <c r="TC312" s="0"/>
      <c r="TD312" s="0"/>
      <c r="TE312" s="0"/>
      <c r="TF312" s="0"/>
      <c r="TG312" s="0"/>
      <c r="TH312" s="0"/>
      <c r="TI312" s="0"/>
      <c r="TJ312" s="0"/>
      <c r="TK312" s="0"/>
      <c r="TL312" s="0"/>
      <c r="TM312" s="0"/>
      <c r="TN312" s="0"/>
      <c r="TO312" s="0"/>
      <c r="TP312" s="0"/>
      <c r="TQ312" s="0"/>
      <c r="TR312" s="0"/>
      <c r="TS312" s="0"/>
      <c r="TT312" s="0"/>
      <c r="TU312" s="0"/>
      <c r="TV312" s="0"/>
      <c r="TW312" s="0"/>
      <c r="TX312" s="0"/>
      <c r="TY312" s="0"/>
      <c r="TZ312" s="0"/>
      <c r="UA312" s="0"/>
      <c r="UB312" s="0"/>
      <c r="UC312" s="0"/>
      <c r="UD312" s="0"/>
      <c r="UE312" s="0"/>
      <c r="UF312" s="0"/>
      <c r="UG312" s="0"/>
      <c r="UH312" s="0"/>
      <c r="UI312" s="0"/>
      <c r="UJ312" s="0"/>
      <c r="UK312" s="0"/>
      <c r="UL312" s="0"/>
      <c r="UM312" s="0"/>
      <c r="UN312" s="0"/>
      <c r="UO312" s="0"/>
      <c r="UP312" s="0"/>
      <c r="UQ312" s="0"/>
      <c r="UR312" s="0"/>
      <c r="US312" s="0"/>
      <c r="UT312" s="0"/>
      <c r="UU312" s="0"/>
      <c r="UV312" s="0"/>
      <c r="UW312" s="0"/>
      <c r="UX312" s="0"/>
      <c r="UY312" s="0"/>
      <c r="UZ312" s="0"/>
      <c r="VA312" s="0"/>
      <c r="VB312" s="0"/>
      <c r="VC312" s="0"/>
      <c r="VD312" s="0"/>
      <c r="VE312" s="0"/>
      <c r="VF312" s="0"/>
      <c r="VG312" s="0"/>
      <c r="VH312" s="0"/>
      <c r="VI312" s="0"/>
      <c r="VJ312" s="0"/>
      <c r="VK312" s="0"/>
      <c r="VL312" s="0"/>
      <c r="VM312" s="0"/>
      <c r="VN312" s="0"/>
      <c r="VO312" s="0"/>
      <c r="VP312" s="0"/>
      <c r="VQ312" s="0"/>
      <c r="VR312" s="0"/>
      <c r="VS312" s="0"/>
      <c r="VT312" s="0"/>
      <c r="VU312" s="0"/>
      <c r="VV312" s="0"/>
      <c r="VW312" s="0"/>
      <c r="VX312" s="0"/>
      <c r="VY312" s="0"/>
      <c r="VZ312" s="0"/>
      <c r="WA312" s="0"/>
      <c r="WB312" s="0"/>
      <c r="WC312" s="0"/>
      <c r="WD312" s="0"/>
      <c r="WE312" s="0"/>
      <c r="WF312" s="0"/>
      <c r="WG312" s="0"/>
      <c r="WH312" s="0"/>
      <c r="WI312" s="0"/>
      <c r="WJ312" s="0"/>
      <c r="WK312" s="0"/>
      <c r="WL312" s="0"/>
      <c r="WM312" s="0"/>
      <c r="WN312" s="0"/>
      <c r="WO312" s="0"/>
      <c r="WP312" s="0"/>
      <c r="WQ312" s="0"/>
      <c r="WR312" s="0"/>
      <c r="WS312" s="0"/>
      <c r="WT312" s="0"/>
      <c r="WU312" s="0"/>
      <c r="WV312" s="0"/>
      <c r="WW312" s="0"/>
      <c r="WX312" s="0"/>
      <c r="WY312" s="0"/>
      <c r="WZ312" s="0"/>
      <c r="XA312" s="0"/>
      <c r="XB312" s="0"/>
      <c r="XC312" s="0"/>
      <c r="XD312" s="0"/>
      <c r="XE312" s="0"/>
      <c r="XF312" s="0"/>
      <c r="XG312" s="0"/>
      <c r="XH312" s="0"/>
      <c r="XI312" s="0"/>
      <c r="XJ312" s="0"/>
      <c r="XK312" s="0"/>
      <c r="XL312" s="0"/>
      <c r="XM312" s="0"/>
      <c r="XN312" s="0"/>
      <c r="XO312" s="0"/>
      <c r="XP312" s="0"/>
      <c r="XQ312" s="0"/>
      <c r="XR312" s="0"/>
      <c r="XS312" s="0"/>
      <c r="XT312" s="0"/>
      <c r="XU312" s="0"/>
      <c r="XV312" s="0"/>
      <c r="XW312" s="0"/>
      <c r="XX312" s="0"/>
      <c r="XY312" s="0"/>
      <c r="XZ312" s="0"/>
      <c r="YA312" s="0"/>
      <c r="YB312" s="0"/>
      <c r="YC312" s="0"/>
      <c r="YD312" s="0"/>
      <c r="YE312" s="0"/>
      <c r="YF312" s="0"/>
      <c r="YG312" s="0"/>
      <c r="YH312" s="0"/>
      <c r="YI312" s="0"/>
      <c r="YJ312" s="0"/>
      <c r="YK312" s="0"/>
      <c r="YL312" s="0"/>
      <c r="YM312" s="0"/>
      <c r="YN312" s="0"/>
      <c r="YO312" s="0"/>
      <c r="YP312" s="0"/>
      <c r="YQ312" s="0"/>
      <c r="YR312" s="0"/>
      <c r="YS312" s="0"/>
      <c r="YT312" s="0"/>
      <c r="YU312" s="0"/>
      <c r="YV312" s="0"/>
      <c r="YW312" s="0"/>
      <c r="YX312" s="0"/>
      <c r="YY312" s="0"/>
      <c r="YZ312" s="0"/>
      <c r="ZA312" s="0"/>
      <c r="ZB312" s="0"/>
      <c r="ZC312" s="0"/>
      <c r="ZD312" s="0"/>
      <c r="ZE312" s="0"/>
      <c r="ZF312" s="0"/>
      <c r="ZG312" s="0"/>
      <c r="ZH312" s="0"/>
      <c r="ZI312" s="0"/>
      <c r="ZJ312" s="0"/>
      <c r="ZK312" s="0"/>
      <c r="ZL312" s="0"/>
      <c r="ZM312" s="0"/>
      <c r="ZN312" s="0"/>
      <c r="ZO312" s="0"/>
      <c r="ZP312" s="0"/>
      <c r="ZQ312" s="0"/>
      <c r="ZR312" s="0"/>
      <c r="ZS312" s="0"/>
      <c r="ZT312" s="0"/>
      <c r="ZU312" s="0"/>
      <c r="ZV312" s="0"/>
      <c r="ZW312" s="0"/>
      <c r="ZX312" s="0"/>
      <c r="ZY312" s="0"/>
      <c r="ZZ312" s="0"/>
      <c r="AAA312" s="0"/>
      <c r="AAB312" s="0"/>
      <c r="AAC312" s="0"/>
      <c r="AAD312" s="0"/>
      <c r="AAE312" s="0"/>
      <c r="AAF312" s="0"/>
      <c r="AAG312" s="0"/>
      <c r="AAH312" s="0"/>
      <c r="AAI312" s="0"/>
      <c r="AAJ312" s="0"/>
      <c r="AAK312" s="0"/>
      <c r="AAL312" s="0"/>
      <c r="AAM312" s="0"/>
      <c r="AAN312" s="0"/>
      <c r="AAO312" s="0"/>
      <c r="AAP312" s="0"/>
      <c r="AAQ312" s="0"/>
      <c r="AAR312" s="0"/>
      <c r="AAS312" s="0"/>
      <c r="AAT312" s="0"/>
      <c r="AAU312" s="0"/>
      <c r="AAV312" s="0"/>
      <c r="AAW312" s="0"/>
      <c r="AAX312" s="0"/>
      <c r="AAY312" s="0"/>
      <c r="AAZ312" s="0"/>
      <c r="ABA312" s="0"/>
      <c r="ABB312" s="0"/>
      <c r="ABC312" s="0"/>
      <c r="ABD312" s="0"/>
      <c r="ABE312" s="0"/>
      <c r="ABF312" s="0"/>
      <c r="ABG312" s="0"/>
      <c r="ABH312" s="0"/>
      <c r="ABI312" s="0"/>
      <c r="ABJ312" s="0"/>
      <c r="ABK312" s="0"/>
      <c r="ABL312" s="0"/>
      <c r="ABM312" s="0"/>
      <c r="ABN312" s="0"/>
      <c r="ABO312" s="0"/>
      <c r="ABP312" s="0"/>
      <c r="ABQ312" s="0"/>
      <c r="ABR312" s="0"/>
      <c r="ABS312" s="0"/>
      <c r="ABT312" s="0"/>
      <c r="ABU312" s="0"/>
      <c r="ABV312" s="0"/>
      <c r="ABW312" s="0"/>
      <c r="ABX312" s="0"/>
      <c r="ABY312" s="0"/>
      <c r="ABZ312" s="0"/>
      <c r="ACA312" s="0"/>
      <c r="ACB312" s="0"/>
      <c r="ACC312" s="0"/>
      <c r="ACD312" s="0"/>
      <c r="ACE312" s="0"/>
      <c r="ACF312" s="0"/>
      <c r="ACG312" s="0"/>
      <c r="ACH312" s="0"/>
      <c r="ACI312" s="0"/>
      <c r="ACJ312" s="0"/>
      <c r="ACK312" s="0"/>
      <c r="ACL312" s="0"/>
      <c r="ACM312" s="0"/>
      <c r="ACN312" s="0"/>
      <c r="ACO312" s="0"/>
      <c r="ACP312" s="0"/>
      <c r="ACQ312" s="0"/>
      <c r="ACR312" s="0"/>
      <c r="ACS312" s="0"/>
      <c r="ACT312" s="0"/>
      <c r="ACU312" s="0"/>
      <c r="ACV312" s="0"/>
      <c r="ACW312" s="0"/>
      <c r="ACX312" s="0"/>
      <c r="ACY312" s="0"/>
      <c r="ACZ312" s="0"/>
      <c r="ADA312" s="0"/>
      <c r="ADB312" s="0"/>
      <c r="ADC312" s="0"/>
      <c r="ADD312" s="0"/>
      <c r="ADE312" s="0"/>
      <c r="ADF312" s="0"/>
      <c r="ADG312" s="0"/>
      <c r="ADH312" s="0"/>
      <c r="ADI312" s="0"/>
      <c r="ADJ312" s="0"/>
      <c r="ADK312" s="0"/>
      <c r="ADL312" s="0"/>
      <c r="ADM312" s="0"/>
      <c r="ADN312" s="0"/>
      <c r="ADO312" s="0"/>
      <c r="ADP312" s="0"/>
      <c r="ADQ312" s="0"/>
      <c r="ADR312" s="0"/>
      <c r="ADS312" s="0"/>
      <c r="ADT312" s="0"/>
      <c r="ADU312" s="0"/>
      <c r="ADV312" s="0"/>
      <c r="ADW312" s="0"/>
      <c r="ADX312" s="0"/>
      <c r="ADY312" s="0"/>
      <c r="ADZ312" s="0"/>
      <c r="AEA312" s="0"/>
      <c r="AEB312" s="0"/>
      <c r="AEC312" s="0"/>
      <c r="AED312" s="0"/>
      <c r="AEE312" s="0"/>
      <c r="AEF312" s="0"/>
      <c r="AEG312" s="0"/>
      <c r="AEH312" s="0"/>
      <c r="AEI312" s="0"/>
      <c r="AEJ312" s="0"/>
      <c r="AEK312" s="0"/>
      <c r="AEL312" s="0"/>
      <c r="AEM312" s="0"/>
      <c r="AEN312" s="0"/>
      <c r="AEO312" s="0"/>
      <c r="AEP312" s="0"/>
      <c r="AEQ312" s="0"/>
      <c r="AER312" s="0"/>
      <c r="AES312" s="0"/>
      <c r="AET312" s="0"/>
      <c r="AEU312" s="0"/>
      <c r="AEV312" s="0"/>
      <c r="AEW312" s="0"/>
      <c r="AEX312" s="0"/>
      <c r="AEY312" s="0"/>
      <c r="AEZ312" s="0"/>
      <c r="AFA312" s="0"/>
      <c r="AFB312" s="0"/>
      <c r="AFC312" s="0"/>
      <c r="AFD312" s="0"/>
      <c r="AFE312" s="0"/>
      <c r="AFF312" s="0"/>
      <c r="AFG312" s="0"/>
      <c r="AFH312" s="0"/>
      <c r="AFI312" s="0"/>
      <c r="AFJ312" s="0"/>
      <c r="AFK312" s="0"/>
      <c r="AFL312" s="0"/>
      <c r="AFM312" s="0"/>
      <c r="AFN312" s="0"/>
      <c r="AFO312" s="0"/>
      <c r="AFP312" s="0"/>
      <c r="AFQ312" s="0"/>
      <c r="AFR312" s="0"/>
      <c r="AFS312" s="0"/>
      <c r="AFT312" s="0"/>
      <c r="AFU312" s="0"/>
      <c r="AFV312" s="0"/>
      <c r="AFW312" s="0"/>
      <c r="AFX312" s="0"/>
      <c r="AFY312" s="0"/>
      <c r="AFZ312" s="0"/>
      <c r="AGA312" s="0"/>
      <c r="AGB312" s="0"/>
      <c r="AGC312" s="0"/>
      <c r="AGD312" s="0"/>
      <c r="AGE312" s="0"/>
      <c r="AGF312" s="0"/>
      <c r="AGG312" s="0"/>
      <c r="AGH312" s="0"/>
      <c r="AGI312" s="0"/>
      <c r="AGJ312" s="0"/>
      <c r="AGK312" s="0"/>
      <c r="AGL312" s="0"/>
      <c r="AGM312" s="0"/>
      <c r="AGN312" s="0"/>
      <c r="AGO312" s="0"/>
      <c r="AGP312" s="0"/>
      <c r="AGQ312" s="0"/>
      <c r="AGR312" s="0"/>
      <c r="AGS312" s="0"/>
      <c r="AGT312" s="0"/>
      <c r="AGU312" s="0"/>
      <c r="AGV312" s="0"/>
      <c r="AGW312" s="0"/>
      <c r="AGX312" s="0"/>
      <c r="AGY312" s="0"/>
      <c r="AGZ312" s="0"/>
      <c r="AHA312" s="0"/>
      <c r="AHB312" s="0"/>
      <c r="AHC312" s="0"/>
      <c r="AHD312" s="0"/>
      <c r="AHE312" s="0"/>
      <c r="AHF312" s="0"/>
      <c r="AHG312" s="0"/>
      <c r="AHH312" s="0"/>
      <c r="AHI312" s="0"/>
      <c r="AHJ312" s="0"/>
      <c r="AHK312" s="0"/>
      <c r="AHL312" s="0"/>
      <c r="AHM312" s="0"/>
      <c r="AHN312" s="0"/>
      <c r="AHO312" s="0"/>
      <c r="AHP312" s="0"/>
      <c r="AHQ312" s="0"/>
      <c r="AHR312" s="0"/>
      <c r="AHS312" s="0"/>
      <c r="AHT312" s="0"/>
      <c r="AHU312" s="0"/>
      <c r="AHV312" s="0"/>
      <c r="AHW312" s="0"/>
      <c r="AHX312" s="0"/>
      <c r="AHY312" s="0"/>
      <c r="AHZ312" s="0"/>
      <c r="AIA312" s="0"/>
      <c r="AIB312" s="0"/>
      <c r="AIC312" s="0"/>
      <c r="AID312" s="0"/>
      <c r="AIE312" s="0"/>
      <c r="AIF312" s="0"/>
      <c r="AIG312" s="0"/>
      <c r="AIH312" s="0"/>
      <c r="AII312" s="0"/>
      <c r="AIJ312" s="0"/>
      <c r="AIK312" s="0"/>
      <c r="AIL312" s="0"/>
      <c r="AIM312" s="0"/>
      <c r="AIN312" s="0"/>
      <c r="AIO312" s="0"/>
      <c r="AIP312" s="0"/>
      <c r="AIQ312" s="0"/>
      <c r="AIR312" s="0"/>
      <c r="AIS312" s="0"/>
      <c r="AIT312" s="0"/>
      <c r="AIU312" s="0"/>
      <c r="AIV312" s="0"/>
      <c r="AIW312" s="0"/>
      <c r="AIX312" s="0"/>
      <c r="AIY312" s="0"/>
      <c r="AIZ312" s="0"/>
      <c r="AJA312" s="0"/>
      <c r="AJB312" s="0"/>
      <c r="AJC312" s="0"/>
      <c r="AJD312" s="0"/>
      <c r="AJE312" s="0"/>
      <c r="AJF312" s="0"/>
      <c r="AJG312" s="0"/>
      <c r="AJH312" s="0"/>
      <c r="AJI312" s="0"/>
      <c r="AJJ312" s="0"/>
      <c r="AJK312" s="0"/>
      <c r="AJL312" s="0"/>
      <c r="AJM312" s="0"/>
      <c r="AJN312" s="0"/>
      <c r="AJO312" s="0"/>
      <c r="AJP312" s="0"/>
      <c r="AJQ312" s="0"/>
      <c r="AJR312" s="0"/>
      <c r="AJS312" s="0"/>
      <c r="AJT312" s="0"/>
      <c r="AJU312" s="0"/>
      <c r="AJV312" s="0"/>
      <c r="AJW312" s="0"/>
      <c r="AJX312" s="0"/>
      <c r="AJY312" s="0"/>
      <c r="AJZ312" s="0"/>
      <c r="AKA312" s="0"/>
      <c r="AKB312" s="0"/>
      <c r="AKC312" s="0"/>
      <c r="AKD312" s="0"/>
      <c r="AKE312" s="0"/>
      <c r="AKF312" s="0"/>
      <c r="AKG312" s="0"/>
      <c r="AKH312" s="0"/>
      <c r="AKI312" s="0"/>
      <c r="AKJ312" s="0"/>
      <c r="AKK312" s="0"/>
      <c r="AKL312" s="0"/>
      <c r="AKM312" s="0"/>
      <c r="AKN312" s="0"/>
      <c r="AKO312" s="0"/>
      <c r="AKP312" s="0"/>
      <c r="AKQ312" s="0"/>
      <c r="AKR312" s="0"/>
      <c r="AKS312" s="0"/>
      <c r="AKT312" s="0"/>
      <c r="AKU312" s="0"/>
      <c r="AKV312" s="0"/>
      <c r="AKW312" s="0"/>
      <c r="AKX312" s="0"/>
      <c r="AKY312" s="0"/>
      <c r="AKZ312" s="0"/>
      <c r="ALA312" s="0"/>
    </row>
    <row r="313" customFormat="false" ht="15.75" hidden="false" customHeight="true" outlineLevel="0" collapsed="false">
      <c r="A313" s="17" t="n">
        <v>0</v>
      </c>
      <c r="B313" s="17" t="n">
        <v>0</v>
      </c>
      <c r="C313" s="17" t="n">
        <v>0</v>
      </c>
      <c r="D313" s="0"/>
      <c r="E313" s="0"/>
      <c r="F313" s="0"/>
      <c r="G313" s="0"/>
      <c r="H313" s="0"/>
      <c r="I313" s="0"/>
      <c r="J313" s="0"/>
      <c r="K313" s="0"/>
      <c r="L313" s="0"/>
      <c r="M313" s="0"/>
      <c r="N313" s="0"/>
      <c r="O313" s="0"/>
      <c r="P313" s="0"/>
      <c r="Q313" s="0"/>
      <c r="R313" s="0"/>
      <c r="S313" s="0"/>
      <c r="T313" s="0"/>
      <c r="U313" s="0"/>
      <c r="V313" s="0"/>
      <c r="W313" s="0"/>
      <c r="X313" s="0"/>
      <c r="Y313" s="0"/>
      <c r="Z313" s="0"/>
      <c r="AA313" s="0"/>
      <c r="AB313" s="0"/>
      <c r="AC313" s="0"/>
      <c r="AD313" s="0"/>
      <c r="AE313" s="0"/>
      <c r="AF313" s="0"/>
      <c r="AG313" s="0"/>
      <c r="AH313" s="0"/>
      <c r="AI313" s="0"/>
      <c r="AJ313" s="0"/>
      <c r="AK313" s="0"/>
      <c r="AL313" s="0"/>
      <c r="AM313" s="0"/>
      <c r="AN313" s="0"/>
      <c r="AO313" s="0"/>
      <c r="AP313" s="0"/>
      <c r="AQ313" s="0"/>
      <c r="AR313" s="0"/>
      <c r="AS313" s="0"/>
      <c r="AT313" s="0"/>
      <c r="AU313" s="0"/>
      <c r="AV313" s="0"/>
      <c r="AW313" s="0"/>
      <c r="AX313" s="0"/>
      <c r="AY313" s="0"/>
      <c r="AZ313" s="0"/>
      <c r="BA313" s="0"/>
      <c r="BB313" s="0"/>
      <c r="BC313" s="0"/>
      <c r="BD313" s="0"/>
      <c r="BE313" s="0"/>
      <c r="BF313" s="0"/>
      <c r="BG313" s="0"/>
      <c r="BH313" s="0"/>
      <c r="BI313" s="0"/>
      <c r="BJ313" s="0"/>
      <c r="BK313" s="0"/>
      <c r="BL313" s="0"/>
      <c r="BM313" s="0"/>
      <c r="BN313" s="0"/>
      <c r="BO313" s="0"/>
      <c r="BP313" s="0"/>
      <c r="BQ313" s="0"/>
      <c r="BR313" s="0"/>
      <c r="BS313" s="0"/>
      <c r="BT313" s="0"/>
      <c r="BU313" s="0"/>
      <c r="BV313" s="0"/>
      <c r="BW313" s="0"/>
      <c r="BX313" s="0"/>
      <c r="BY313" s="0"/>
      <c r="BZ313" s="0"/>
      <c r="CA313" s="0"/>
      <c r="CB313" s="0"/>
      <c r="CC313" s="0"/>
      <c r="CD313" s="0"/>
      <c r="CE313" s="0"/>
      <c r="CF313" s="0"/>
      <c r="CG313" s="0"/>
      <c r="CH313" s="0"/>
      <c r="CI313" s="0"/>
      <c r="CJ313" s="0"/>
      <c r="CK313" s="0"/>
      <c r="CL313" s="0"/>
      <c r="CM313" s="0"/>
      <c r="CN313" s="0"/>
      <c r="CO313" s="0"/>
      <c r="CP313" s="0"/>
      <c r="CQ313" s="0"/>
      <c r="CR313" s="0"/>
      <c r="CS313" s="0"/>
      <c r="CT313" s="0"/>
      <c r="CU313" s="0"/>
      <c r="CV313" s="0"/>
      <c r="CW313" s="0"/>
      <c r="CX313" s="0"/>
      <c r="CY313" s="0"/>
      <c r="CZ313" s="0"/>
      <c r="DA313" s="0"/>
      <c r="DB313" s="0"/>
      <c r="DC313" s="0"/>
      <c r="DD313" s="0"/>
      <c r="DE313" s="0"/>
      <c r="DF313" s="0"/>
      <c r="DG313" s="0"/>
      <c r="DH313" s="0"/>
      <c r="DI313" s="0"/>
      <c r="DJ313" s="0"/>
      <c r="DK313" s="0"/>
      <c r="DL313" s="0"/>
      <c r="DM313" s="0"/>
      <c r="DN313" s="0"/>
      <c r="DO313" s="0"/>
      <c r="DP313" s="0"/>
      <c r="DQ313" s="0"/>
      <c r="DR313" s="0"/>
      <c r="DS313" s="0"/>
      <c r="DT313" s="0"/>
      <c r="DU313" s="0"/>
      <c r="DV313" s="0"/>
      <c r="DW313" s="0"/>
      <c r="DX313" s="0"/>
      <c r="DY313" s="0"/>
      <c r="DZ313" s="0"/>
      <c r="EA313" s="0"/>
      <c r="EB313" s="0"/>
      <c r="EC313" s="0"/>
      <c r="ED313" s="0"/>
      <c r="EE313" s="0"/>
      <c r="EF313" s="0"/>
      <c r="EG313" s="0"/>
      <c r="EH313" s="0"/>
      <c r="EI313" s="0"/>
      <c r="EJ313" s="0"/>
      <c r="EK313" s="0"/>
      <c r="EL313" s="0"/>
      <c r="EM313" s="0"/>
      <c r="EN313" s="0"/>
      <c r="EO313" s="0"/>
      <c r="EP313" s="0"/>
      <c r="EQ313" s="0"/>
      <c r="ER313" s="0"/>
      <c r="ES313" s="0"/>
      <c r="ET313" s="0"/>
      <c r="EU313" s="0"/>
      <c r="EV313" s="0"/>
      <c r="EW313" s="0"/>
      <c r="EX313" s="0"/>
      <c r="EY313" s="0"/>
      <c r="EZ313" s="0"/>
      <c r="FA313" s="0"/>
      <c r="FB313" s="0"/>
      <c r="FC313" s="0"/>
      <c r="FD313" s="0"/>
      <c r="FE313" s="0"/>
      <c r="FF313" s="0"/>
      <c r="FG313" s="0"/>
      <c r="FH313" s="0"/>
      <c r="FI313" s="0"/>
      <c r="FJ313" s="0"/>
      <c r="FK313" s="0"/>
      <c r="FL313" s="0"/>
      <c r="FM313" s="0"/>
      <c r="FN313" s="0"/>
      <c r="FO313" s="0"/>
      <c r="FP313" s="0"/>
      <c r="FQ313" s="0"/>
      <c r="FR313" s="0"/>
      <c r="FS313" s="0"/>
      <c r="FT313" s="0"/>
      <c r="FU313" s="0"/>
      <c r="FV313" s="0"/>
      <c r="FW313" s="0"/>
      <c r="FX313" s="0"/>
      <c r="FY313" s="0"/>
      <c r="FZ313" s="0"/>
      <c r="GA313" s="0"/>
      <c r="GB313" s="0"/>
      <c r="GC313" s="0"/>
      <c r="GD313" s="0"/>
      <c r="GE313" s="0"/>
      <c r="GF313" s="0"/>
      <c r="GG313" s="0"/>
      <c r="GH313" s="0"/>
      <c r="GI313" s="0"/>
      <c r="GJ313" s="0"/>
      <c r="GK313" s="0"/>
      <c r="GL313" s="0"/>
      <c r="GM313" s="0"/>
      <c r="GN313" s="0"/>
      <c r="GO313" s="0"/>
      <c r="GP313" s="0"/>
      <c r="GQ313" s="0"/>
      <c r="GR313" s="0"/>
      <c r="GS313" s="0"/>
      <c r="GT313" s="0"/>
      <c r="GU313" s="0"/>
      <c r="GV313" s="0"/>
      <c r="GW313" s="0"/>
      <c r="GX313" s="0"/>
      <c r="GY313" s="0"/>
      <c r="GZ313" s="0"/>
      <c r="HA313" s="0"/>
      <c r="HB313" s="0"/>
      <c r="HC313" s="0"/>
      <c r="HD313" s="0"/>
      <c r="HE313" s="0"/>
      <c r="HF313" s="0"/>
      <c r="HG313" s="0"/>
      <c r="HH313" s="0"/>
      <c r="HI313" s="0"/>
      <c r="HJ313" s="0"/>
      <c r="HK313" s="0"/>
      <c r="HL313" s="0"/>
      <c r="HM313" s="0"/>
      <c r="HN313" s="0"/>
      <c r="HO313" s="0"/>
      <c r="HP313" s="0"/>
      <c r="HQ313" s="0"/>
      <c r="HR313" s="0"/>
      <c r="HS313" s="0"/>
      <c r="HT313" s="0"/>
      <c r="HU313" s="0"/>
      <c r="HV313" s="0"/>
      <c r="HW313" s="0"/>
      <c r="HX313" s="0"/>
      <c r="HY313" s="0"/>
      <c r="HZ313" s="0"/>
      <c r="IA313" s="0"/>
      <c r="IB313" s="0"/>
      <c r="IC313" s="0"/>
      <c r="ID313" s="0"/>
      <c r="IE313" s="0"/>
      <c r="IF313" s="0"/>
      <c r="IG313" s="0"/>
      <c r="IH313" s="0"/>
      <c r="II313" s="0"/>
      <c r="IJ313" s="0"/>
      <c r="IK313" s="0"/>
      <c r="IL313" s="0"/>
      <c r="IM313" s="0"/>
      <c r="IN313" s="0"/>
      <c r="IO313" s="0"/>
      <c r="IP313" s="0"/>
      <c r="IQ313" s="0"/>
      <c r="IR313" s="0"/>
      <c r="IS313" s="0"/>
      <c r="IT313" s="0"/>
      <c r="IU313" s="0"/>
      <c r="IV313" s="0"/>
      <c r="IW313" s="0"/>
      <c r="IX313" s="0"/>
      <c r="IY313" s="0"/>
      <c r="IZ313" s="0"/>
      <c r="JA313" s="0"/>
      <c r="JB313" s="0"/>
      <c r="JC313" s="0"/>
      <c r="JD313" s="0"/>
      <c r="JE313" s="0"/>
      <c r="JF313" s="0"/>
      <c r="JG313" s="0"/>
      <c r="JH313" s="0"/>
      <c r="JI313" s="0"/>
      <c r="JJ313" s="0"/>
      <c r="JK313" s="0"/>
      <c r="JL313" s="0"/>
      <c r="JM313" s="0"/>
      <c r="JN313" s="0"/>
      <c r="JO313" s="0"/>
      <c r="JP313" s="0"/>
      <c r="JQ313" s="0"/>
      <c r="JR313" s="0"/>
      <c r="JS313" s="0"/>
      <c r="JT313" s="0"/>
      <c r="JU313" s="0"/>
      <c r="JV313" s="0"/>
      <c r="JW313" s="0"/>
      <c r="JX313" s="0"/>
      <c r="JY313" s="0"/>
      <c r="JZ313" s="0"/>
      <c r="KA313" s="0"/>
      <c r="KB313" s="0"/>
      <c r="KC313" s="0"/>
      <c r="KD313" s="0"/>
      <c r="KE313" s="0"/>
      <c r="KF313" s="0"/>
      <c r="KG313" s="0"/>
      <c r="KH313" s="0"/>
      <c r="KI313" s="0"/>
      <c r="KJ313" s="0"/>
      <c r="KK313" s="0"/>
      <c r="KL313" s="0"/>
      <c r="KM313" s="0"/>
      <c r="KN313" s="0"/>
      <c r="KO313" s="0"/>
      <c r="KP313" s="0"/>
      <c r="KQ313" s="0"/>
      <c r="KR313" s="0"/>
      <c r="KS313" s="0"/>
      <c r="KT313" s="0"/>
      <c r="KU313" s="0"/>
      <c r="KV313" s="0"/>
      <c r="KW313" s="0"/>
      <c r="KX313" s="0"/>
      <c r="KY313" s="0"/>
      <c r="KZ313" s="0"/>
      <c r="LA313" s="0"/>
      <c r="LB313" s="0"/>
      <c r="LC313" s="0"/>
      <c r="LD313" s="0"/>
      <c r="LE313" s="0"/>
      <c r="LF313" s="0"/>
      <c r="LG313" s="0"/>
      <c r="LH313" s="0"/>
      <c r="LI313" s="0"/>
      <c r="LJ313" s="0"/>
      <c r="LK313" s="0"/>
      <c r="LL313" s="0"/>
      <c r="LM313" s="0"/>
      <c r="LN313" s="0"/>
      <c r="LO313" s="0"/>
      <c r="LP313" s="0"/>
      <c r="LQ313" s="0"/>
      <c r="LR313" s="0"/>
      <c r="LS313" s="0"/>
      <c r="LT313" s="0"/>
      <c r="LU313" s="0"/>
      <c r="LV313" s="0"/>
      <c r="LW313" s="0"/>
      <c r="LX313" s="0"/>
      <c r="LY313" s="0"/>
      <c r="LZ313" s="0"/>
      <c r="MA313" s="0"/>
      <c r="MB313" s="0"/>
      <c r="MC313" s="0"/>
      <c r="MD313" s="0"/>
      <c r="ME313" s="0"/>
      <c r="MF313" s="0"/>
      <c r="MG313" s="0"/>
      <c r="MH313" s="0"/>
      <c r="MI313" s="0"/>
      <c r="MJ313" s="0"/>
      <c r="MK313" s="0"/>
      <c r="ML313" s="0"/>
      <c r="MM313" s="0"/>
      <c r="MN313" s="0"/>
      <c r="MO313" s="0"/>
      <c r="MP313" s="0"/>
      <c r="MQ313" s="0"/>
      <c r="MR313" s="0"/>
      <c r="MS313" s="0"/>
      <c r="MT313" s="0"/>
      <c r="MU313" s="0"/>
      <c r="MV313" s="0"/>
      <c r="MW313" s="0"/>
      <c r="MX313" s="0"/>
      <c r="MY313" s="0"/>
      <c r="MZ313" s="0"/>
      <c r="NA313" s="0"/>
      <c r="NB313" s="0"/>
      <c r="NC313" s="0"/>
      <c r="ND313" s="0"/>
      <c r="NE313" s="0"/>
      <c r="NF313" s="0"/>
      <c r="NG313" s="0"/>
      <c r="NH313" s="0"/>
      <c r="NI313" s="0"/>
      <c r="NJ313" s="0"/>
      <c r="NK313" s="0"/>
      <c r="NL313" s="0"/>
      <c r="NM313" s="0"/>
      <c r="NN313" s="0"/>
      <c r="NO313" s="0"/>
      <c r="NP313" s="0"/>
      <c r="NQ313" s="0"/>
      <c r="NR313" s="0"/>
      <c r="NS313" s="0"/>
      <c r="NT313" s="0"/>
      <c r="NU313" s="0"/>
      <c r="NV313" s="0"/>
      <c r="NW313" s="0"/>
      <c r="NX313" s="0"/>
      <c r="NY313" s="0"/>
      <c r="NZ313" s="0"/>
      <c r="OA313" s="0"/>
      <c r="OB313" s="0"/>
      <c r="OC313" s="0"/>
      <c r="OD313" s="0"/>
      <c r="OE313" s="0"/>
      <c r="OF313" s="0"/>
      <c r="OG313" s="0"/>
      <c r="OH313" s="0"/>
      <c r="OI313" s="0"/>
      <c r="OJ313" s="0"/>
      <c r="OK313" s="0"/>
      <c r="OL313" s="0"/>
      <c r="OM313" s="0"/>
      <c r="ON313" s="0"/>
      <c r="OO313" s="0"/>
      <c r="OP313" s="0"/>
      <c r="OQ313" s="0"/>
      <c r="OR313" s="0"/>
      <c r="OS313" s="0"/>
      <c r="OT313" s="0"/>
      <c r="OU313" s="0"/>
      <c r="OV313" s="0"/>
      <c r="OW313" s="0"/>
      <c r="OX313" s="0"/>
      <c r="OY313" s="0"/>
      <c r="OZ313" s="0"/>
      <c r="PA313" s="0"/>
      <c r="PB313" s="0"/>
      <c r="PC313" s="0"/>
      <c r="PD313" s="0"/>
      <c r="PE313" s="0"/>
      <c r="PF313" s="0"/>
      <c r="PG313" s="0"/>
      <c r="PH313" s="0"/>
      <c r="PI313" s="0"/>
      <c r="PJ313" s="0"/>
      <c r="PK313" s="0"/>
      <c r="PL313" s="0"/>
      <c r="PM313" s="0"/>
      <c r="PN313" s="0"/>
      <c r="PO313" s="0"/>
      <c r="PP313" s="0"/>
      <c r="PQ313" s="0"/>
      <c r="PR313" s="0"/>
      <c r="PS313" s="0"/>
      <c r="PT313" s="0"/>
      <c r="PU313" s="0"/>
      <c r="PV313" s="0"/>
      <c r="PW313" s="0"/>
      <c r="PX313" s="0"/>
      <c r="PY313" s="0"/>
      <c r="PZ313" s="0"/>
      <c r="QA313" s="0"/>
      <c r="QB313" s="0"/>
      <c r="QC313" s="0"/>
      <c r="QD313" s="0"/>
      <c r="QE313" s="0"/>
      <c r="QF313" s="0"/>
      <c r="QG313" s="0"/>
      <c r="QH313" s="0"/>
      <c r="QI313" s="0"/>
      <c r="QJ313" s="0"/>
      <c r="QK313" s="0"/>
      <c r="QL313" s="0"/>
      <c r="QM313" s="0"/>
      <c r="QN313" s="0"/>
      <c r="QO313" s="0"/>
      <c r="QP313" s="0"/>
      <c r="QQ313" s="0"/>
      <c r="QR313" s="0"/>
      <c r="QS313" s="0"/>
      <c r="QT313" s="0"/>
      <c r="QU313" s="0"/>
      <c r="QV313" s="0"/>
      <c r="QW313" s="0"/>
      <c r="QX313" s="0"/>
      <c r="QY313" s="0"/>
      <c r="QZ313" s="0"/>
      <c r="RA313" s="0"/>
      <c r="RB313" s="0"/>
      <c r="RC313" s="0"/>
      <c r="RD313" s="0"/>
      <c r="RE313" s="0"/>
      <c r="RF313" s="0"/>
      <c r="RG313" s="0"/>
      <c r="RH313" s="0"/>
      <c r="RI313" s="0"/>
      <c r="RJ313" s="0"/>
      <c r="RK313" s="0"/>
      <c r="RL313" s="0"/>
      <c r="RM313" s="0"/>
      <c r="RN313" s="0"/>
      <c r="RO313" s="0"/>
      <c r="RP313" s="0"/>
      <c r="RQ313" s="0"/>
      <c r="RR313" s="0"/>
      <c r="RS313" s="0"/>
      <c r="RT313" s="0"/>
      <c r="RU313" s="0"/>
      <c r="RV313" s="0"/>
      <c r="RW313" s="0"/>
      <c r="RX313" s="0"/>
      <c r="RY313" s="0"/>
      <c r="RZ313" s="0"/>
      <c r="SA313" s="0"/>
      <c r="SB313" s="0"/>
      <c r="SC313" s="0"/>
      <c r="SD313" s="0"/>
      <c r="SE313" s="0"/>
      <c r="SF313" s="0"/>
      <c r="SG313" s="0"/>
      <c r="SH313" s="0"/>
      <c r="SI313" s="0"/>
      <c r="SJ313" s="0"/>
      <c r="SK313" s="0"/>
      <c r="SL313" s="0"/>
      <c r="SM313" s="0"/>
      <c r="SN313" s="0"/>
      <c r="SO313" s="0"/>
      <c r="SP313" s="0"/>
      <c r="SQ313" s="0"/>
      <c r="SR313" s="0"/>
      <c r="SS313" s="0"/>
      <c r="ST313" s="0"/>
      <c r="SU313" s="0"/>
      <c r="SV313" s="0"/>
      <c r="SW313" s="0"/>
      <c r="SX313" s="0"/>
      <c r="SY313" s="0"/>
      <c r="SZ313" s="0"/>
      <c r="TA313" s="0"/>
      <c r="TB313" s="0"/>
      <c r="TC313" s="0"/>
      <c r="TD313" s="0"/>
      <c r="TE313" s="0"/>
      <c r="TF313" s="0"/>
      <c r="TG313" s="0"/>
      <c r="TH313" s="0"/>
      <c r="TI313" s="0"/>
      <c r="TJ313" s="0"/>
      <c r="TK313" s="0"/>
      <c r="TL313" s="0"/>
      <c r="TM313" s="0"/>
      <c r="TN313" s="0"/>
      <c r="TO313" s="0"/>
      <c r="TP313" s="0"/>
      <c r="TQ313" s="0"/>
      <c r="TR313" s="0"/>
      <c r="TS313" s="0"/>
      <c r="TT313" s="0"/>
      <c r="TU313" s="0"/>
      <c r="TV313" s="0"/>
      <c r="TW313" s="0"/>
      <c r="TX313" s="0"/>
      <c r="TY313" s="0"/>
      <c r="TZ313" s="0"/>
      <c r="UA313" s="0"/>
      <c r="UB313" s="0"/>
      <c r="UC313" s="0"/>
      <c r="UD313" s="0"/>
      <c r="UE313" s="0"/>
      <c r="UF313" s="0"/>
      <c r="UG313" s="0"/>
      <c r="UH313" s="0"/>
      <c r="UI313" s="0"/>
      <c r="UJ313" s="0"/>
      <c r="UK313" s="0"/>
      <c r="UL313" s="0"/>
      <c r="UM313" s="0"/>
      <c r="UN313" s="0"/>
      <c r="UO313" s="0"/>
      <c r="UP313" s="0"/>
      <c r="UQ313" s="0"/>
      <c r="UR313" s="0"/>
      <c r="US313" s="0"/>
      <c r="UT313" s="0"/>
      <c r="UU313" s="0"/>
      <c r="UV313" s="0"/>
      <c r="UW313" s="0"/>
      <c r="UX313" s="0"/>
      <c r="UY313" s="0"/>
      <c r="UZ313" s="0"/>
      <c r="VA313" s="0"/>
      <c r="VB313" s="0"/>
      <c r="VC313" s="0"/>
      <c r="VD313" s="0"/>
      <c r="VE313" s="0"/>
      <c r="VF313" s="0"/>
      <c r="VG313" s="0"/>
      <c r="VH313" s="0"/>
      <c r="VI313" s="0"/>
      <c r="VJ313" s="0"/>
      <c r="VK313" s="0"/>
      <c r="VL313" s="0"/>
      <c r="VM313" s="0"/>
      <c r="VN313" s="0"/>
      <c r="VO313" s="0"/>
      <c r="VP313" s="0"/>
      <c r="VQ313" s="0"/>
      <c r="VR313" s="0"/>
      <c r="VS313" s="0"/>
      <c r="VT313" s="0"/>
      <c r="VU313" s="0"/>
      <c r="VV313" s="0"/>
      <c r="VW313" s="0"/>
      <c r="VX313" s="0"/>
      <c r="VY313" s="0"/>
      <c r="VZ313" s="0"/>
      <c r="WA313" s="0"/>
      <c r="WB313" s="0"/>
      <c r="WC313" s="0"/>
      <c r="WD313" s="0"/>
      <c r="WE313" s="0"/>
      <c r="WF313" s="0"/>
      <c r="WG313" s="0"/>
      <c r="WH313" s="0"/>
      <c r="WI313" s="0"/>
      <c r="WJ313" s="0"/>
      <c r="WK313" s="0"/>
      <c r="WL313" s="0"/>
      <c r="WM313" s="0"/>
      <c r="WN313" s="0"/>
      <c r="WO313" s="0"/>
      <c r="WP313" s="0"/>
      <c r="WQ313" s="0"/>
      <c r="WR313" s="0"/>
      <c r="WS313" s="0"/>
      <c r="WT313" s="0"/>
      <c r="WU313" s="0"/>
      <c r="WV313" s="0"/>
      <c r="WW313" s="0"/>
      <c r="WX313" s="0"/>
      <c r="WY313" s="0"/>
      <c r="WZ313" s="0"/>
      <c r="XA313" s="0"/>
      <c r="XB313" s="0"/>
      <c r="XC313" s="0"/>
      <c r="XD313" s="0"/>
      <c r="XE313" s="0"/>
      <c r="XF313" s="0"/>
      <c r="XG313" s="0"/>
      <c r="XH313" s="0"/>
      <c r="XI313" s="0"/>
      <c r="XJ313" s="0"/>
      <c r="XK313" s="0"/>
      <c r="XL313" s="0"/>
      <c r="XM313" s="0"/>
      <c r="XN313" s="0"/>
      <c r="XO313" s="0"/>
      <c r="XP313" s="0"/>
      <c r="XQ313" s="0"/>
      <c r="XR313" s="0"/>
      <c r="XS313" s="0"/>
      <c r="XT313" s="0"/>
      <c r="XU313" s="0"/>
      <c r="XV313" s="0"/>
      <c r="XW313" s="0"/>
      <c r="XX313" s="0"/>
      <c r="XY313" s="0"/>
      <c r="XZ313" s="0"/>
      <c r="YA313" s="0"/>
      <c r="YB313" s="0"/>
      <c r="YC313" s="0"/>
      <c r="YD313" s="0"/>
      <c r="YE313" s="0"/>
      <c r="YF313" s="0"/>
      <c r="YG313" s="0"/>
      <c r="YH313" s="0"/>
      <c r="YI313" s="0"/>
      <c r="YJ313" s="0"/>
      <c r="YK313" s="0"/>
      <c r="YL313" s="0"/>
      <c r="YM313" s="0"/>
      <c r="YN313" s="0"/>
      <c r="YO313" s="0"/>
      <c r="YP313" s="0"/>
      <c r="YQ313" s="0"/>
      <c r="YR313" s="0"/>
      <c r="YS313" s="0"/>
      <c r="YT313" s="0"/>
      <c r="YU313" s="0"/>
      <c r="YV313" s="0"/>
      <c r="YW313" s="0"/>
      <c r="YX313" s="0"/>
      <c r="YY313" s="0"/>
      <c r="YZ313" s="0"/>
      <c r="ZA313" s="0"/>
      <c r="ZB313" s="0"/>
      <c r="ZC313" s="0"/>
      <c r="ZD313" s="0"/>
      <c r="ZE313" s="0"/>
      <c r="ZF313" s="0"/>
      <c r="ZG313" s="0"/>
      <c r="ZH313" s="0"/>
      <c r="ZI313" s="0"/>
      <c r="ZJ313" s="0"/>
      <c r="ZK313" s="0"/>
      <c r="ZL313" s="0"/>
      <c r="ZM313" s="0"/>
      <c r="ZN313" s="0"/>
      <c r="ZO313" s="0"/>
      <c r="ZP313" s="0"/>
      <c r="ZQ313" s="0"/>
      <c r="ZR313" s="0"/>
      <c r="ZS313" s="0"/>
      <c r="ZT313" s="0"/>
      <c r="ZU313" s="0"/>
      <c r="ZV313" s="0"/>
      <c r="ZW313" s="0"/>
      <c r="ZX313" s="0"/>
      <c r="ZY313" s="0"/>
      <c r="ZZ313" s="0"/>
      <c r="AAA313" s="0"/>
      <c r="AAB313" s="0"/>
      <c r="AAC313" s="0"/>
      <c r="AAD313" s="0"/>
      <c r="AAE313" s="0"/>
      <c r="AAF313" s="0"/>
      <c r="AAG313" s="0"/>
      <c r="AAH313" s="0"/>
      <c r="AAI313" s="0"/>
      <c r="AAJ313" s="0"/>
      <c r="AAK313" s="0"/>
      <c r="AAL313" s="0"/>
      <c r="AAM313" s="0"/>
      <c r="AAN313" s="0"/>
      <c r="AAO313" s="0"/>
      <c r="AAP313" s="0"/>
      <c r="AAQ313" s="0"/>
      <c r="AAR313" s="0"/>
      <c r="AAS313" s="0"/>
      <c r="AAT313" s="0"/>
      <c r="AAU313" s="0"/>
      <c r="AAV313" s="0"/>
      <c r="AAW313" s="0"/>
      <c r="AAX313" s="0"/>
      <c r="AAY313" s="0"/>
      <c r="AAZ313" s="0"/>
      <c r="ABA313" s="0"/>
      <c r="ABB313" s="0"/>
      <c r="ABC313" s="0"/>
      <c r="ABD313" s="0"/>
      <c r="ABE313" s="0"/>
      <c r="ABF313" s="0"/>
      <c r="ABG313" s="0"/>
      <c r="ABH313" s="0"/>
      <c r="ABI313" s="0"/>
      <c r="ABJ313" s="0"/>
      <c r="ABK313" s="0"/>
      <c r="ABL313" s="0"/>
      <c r="ABM313" s="0"/>
      <c r="ABN313" s="0"/>
      <c r="ABO313" s="0"/>
      <c r="ABP313" s="0"/>
      <c r="ABQ313" s="0"/>
      <c r="ABR313" s="0"/>
      <c r="ABS313" s="0"/>
      <c r="ABT313" s="0"/>
      <c r="ABU313" s="0"/>
      <c r="ABV313" s="0"/>
      <c r="ABW313" s="0"/>
      <c r="ABX313" s="0"/>
      <c r="ABY313" s="0"/>
      <c r="ABZ313" s="0"/>
      <c r="ACA313" s="0"/>
      <c r="ACB313" s="0"/>
      <c r="ACC313" s="0"/>
      <c r="ACD313" s="0"/>
      <c r="ACE313" s="0"/>
      <c r="ACF313" s="0"/>
      <c r="ACG313" s="0"/>
      <c r="ACH313" s="0"/>
      <c r="ACI313" s="0"/>
      <c r="ACJ313" s="0"/>
      <c r="ACK313" s="0"/>
      <c r="ACL313" s="0"/>
      <c r="ACM313" s="0"/>
      <c r="ACN313" s="0"/>
      <c r="ACO313" s="0"/>
      <c r="ACP313" s="0"/>
      <c r="ACQ313" s="0"/>
      <c r="ACR313" s="0"/>
      <c r="ACS313" s="0"/>
      <c r="ACT313" s="0"/>
      <c r="ACU313" s="0"/>
      <c r="ACV313" s="0"/>
      <c r="ACW313" s="0"/>
      <c r="ACX313" s="0"/>
      <c r="ACY313" s="0"/>
      <c r="ACZ313" s="0"/>
      <c r="ADA313" s="0"/>
      <c r="ADB313" s="0"/>
      <c r="ADC313" s="0"/>
      <c r="ADD313" s="0"/>
      <c r="ADE313" s="0"/>
      <c r="ADF313" s="0"/>
      <c r="ADG313" s="0"/>
      <c r="ADH313" s="0"/>
      <c r="ADI313" s="0"/>
      <c r="ADJ313" s="0"/>
      <c r="ADK313" s="0"/>
      <c r="ADL313" s="0"/>
      <c r="ADM313" s="0"/>
      <c r="ADN313" s="0"/>
      <c r="ADO313" s="0"/>
      <c r="ADP313" s="0"/>
      <c r="ADQ313" s="0"/>
      <c r="ADR313" s="0"/>
      <c r="ADS313" s="0"/>
      <c r="ADT313" s="0"/>
      <c r="ADU313" s="0"/>
      <c r="ADV313" s="0"/>
      <c r="ADW313" s="0"/>
      <c r="ADX313" s="0"/>
      <c r="ADY313" s="0"/>
      <c r="ADZ313" s="0"/>
      <c r="AEA313" s="0"/>
      <c r="AEB313" s="0"/>
      <c r="AEC313" s="0"/>
      <c r="AED313" s="0"/>
      <c r="AEE313" s="0"/>
      <c r="AEF313" s="0"/>
      <c r="AEG313" s="0"/>
      <c r="AEH313" s="0"/>
      <c r="AEI313" s="0"/>
      <c r="AEJ313" s="0"/>
      <c r="AEK313" s="0"/>
      <c r="AEL313" s="0"/>
      <c r="AEM313" s="0"/>
      <c r="AEN313" s="0"/>
      <c r="AEO313" s="0"/>
      <c r="AEP313" s="0"/>
      <c r="AEQ313" s="0"/>
      <c r="AER313" s="0"/>
      <c r="AES313" s="0"/>
      <c r="AET313" s="0"/>
      <c r="AEU313" s="0"/>
      <c r="AEV313" s="0"/>
      <c r="AEW313" s="0"/>
      <c r="AEX313" s="0"/>
      <c r="AEY313" s="0"/>
      <c r="AEZ313" s="0"/>
      <c r="AFA313" s="0"/>
      <c r="AFB313" s="0"/>
      <c r="AFC313" s="0"/>
      <c r="AFD313" s="0"/>
      <c r="AFE313" s="0"/>
      <c r="AFF313" s="0"/>
      <c r="AFG313" s="0"/>
      <c r="AFH313" s="0"/>
      <c r="AFI313" s="0"/>
      <c r="AFJ313" s="0"/>
      <c r="AFK313" s="0"/>
      <c r="AFL313" s="0"/>
      <c r="AFM313" s="0"/>
      <c r="AFN313" s="0"/>
      <c r="AFO313" s="0"/>
      <c r="AFP313" s="0"/>
      <c r="AFQ313" s="0"/>
      <c r="AFR313" s="0"/>
      <c r="AFS313" s="0"/>
      <c r="AFT313" s="0"/>
      <c r="AFU313" s="0"/>
      <c r="AFV313" s="0"/>
      <c r="AFW313" s="0"/>
      <c r="AFX313" s="0"/>
      <c r="AFY313" s="0"/>
      <c r="AFZ313" s="0"/>
      <c r="AGA313" s="0"/>
      <c r="AGB313" s="0"/>
      <c r="AGC313" s="0"/>
      <c r="AGD313" s="0"/>
      <c r="AGE313" s="0"/>
      <c r="AGF313" s="0"/>
      <c r="AGG313" s="0"/>
      <c r="AGH313" s="0"/>
      <c r="AGI313" s="0"/>
      <c r="AGJ313" s="0"/>
      <c r="AGK313" s="0"/>
      <c r="AGL313" s="0"/>
      <c r="AGM313" s="0"/>
      <c r="AGN313" s="0"/>
      <c r="AGO313" s="0"/>
      <c r="AGP313" s="0"/>
      <c r="AGQ313" s="0"/>
      <c r="AGR313" s="0"/>
      <c r="AGS313" s="0"/>
      <c r="AGT313" s="0"/>
      <c r="AGU313" s="0"/>
      <c r="AGV313" s="0"/>
      <c r="AGW313" s="0"/>
      <c r="AGX313" s="0"/>
      <c r="AGY313" s="0"/>
      <c r="AGZ313" s="0"/>
      <c r="AHA313" s="0"/>
      <c r="AHB313" s="0"/>
      <c r="AHC313" s="0"/>
      <c r="AHD313" s="0"/>
      <c r="AHE313" s="0"/>
      <c r="AHF313" s="0"/>
      <c r="AHG313" s="0"/>
      <c r="AHH313" s="0"/>
      <c r="AHI313" s="0"/>
      <c r="AHJ313" s="0"/>
      <c r="AHK313" s="0"/>
      <c r="AHL313" s="0"/>
      <c r="AHM313" s="0"/>
      <c r="AHN313" s="0"/>
      <c r="AHO313" s="0"/>
      <c r="AHP313" s="0"/>
      <c r="AHQ313" s="0"/>
      <c r="AHR313" s="0"/>
      <c r="AHS313" s="0"/>
      <c r="AHT313" s="0"/>
      <c r="AHU313" s="0"/>
      <c r="AHV313" s="0"/>
      <c r="AHW313" s="0"/>
      <c r="AHX313" s="0"/>
      <c r="AHY313" s="0"/>
      <c r="AHZ313" s="0"/>
      <c r="AIA313" s="0"/>
      <c r="AIB313" s="0"/>
      <c r="AIC313" s="0"/>
      <c r="AID313" s="0"/>
      <c r="AIE313" s="0"/>
      <c r="AIF313" s="0"/>
      <c r="AIG313" s="0"/>
      <c r="AIH313" s="0"/>
      <c r="AII313" s="0"/>
      <c r="AIJ313" s="0"/>
      <c r="AIK313" s="0"/>
      <c r="AIL313" s="0"/>
      <c r="AIM313" s="0"/>
      <c r="AIN313" s="0"/>
      <c r="AIO313" s="0"/>
      <c r="AIP313" s="0"/>
      <c r="AIQ313" s="0"/>
      <c r="AIR313" s="0"/>
      <c r="AIS313" s="0"/>
      <c r="AIT313" s="0"/>
      <c r="AIU313" s="0"/>
      <c r="AIV313" s="0"/>
      <c r="AIW313" s="0"/>
      <c r="AIX313" s="0"/>
      <c r="AIY313" s="0"/>
      <c r="AIZ313" s="0"/>
      <c r="AJA313" s="0"/>
      <c r="AJB313" s="0"/>
      <c r="AJC313" s="0"/>
      <c r="AJD313" s="0"/>
      <c r="AJE313" s="0"/>
      <c r="AJF313" s="0"/>
      <c r="AJG313" s="0"/>
      <c r="AJH313" s="0"/>
      <c r="AJI313" s="0"/>
      <c r="AJJ313" s="0"/>
      <c r="AJK313" s="0"/>
      <c r="AJL313" s="0"/>
      <c r="AJM313" s="0"/>
      <c r="AJN313" s="0"/>
      <c r="AJO313" s="0"/>
      <c r="AJP313" s="0"/>
      <c r="AJQ313" s="0"/>
      <c r="AJR313" s="0"/>
      <c r="AJS313" s="0"/>
      <c r="AJT313" s="0"/>
      <c r="AJU313" s="0"/>
      <c r="AJV313" s="0"/>
      <c r="AJW313" s="0"/>
      <c r="AJX313" s="0"/>
      <c r="AJY313" s="0"/>
      <c r="AJZ313" s="0"/>
      <c r="AKA313" s="0"/>
      <c r="AKB313" s="0"/>
      <c r="AKC313" s="0"/>
      <c r="AKD313" s="0"/>
      <c r="AKE313" s="0"/>
      <c r="AKF313" s="0"/>
      <c r="AKG313" s="0"/>
      <c r="AKH313" s="0"/>
      <c r="AKI313" s="0"/>
      <c r="AKJ313" s="0"/>
      <c r="AKK313" s="0"/>
      <c r="AKL313" s="0"/>
      <c r="AKM313" s="0"/>
      <c r="AKN313" s="0"/>
      <c r="AKO313" s="0"/>
      <c r="AKP313" s="0"/>
      <c r="AKQ313" s="0"/>
      <c r="AKR313" s="0"/>
      <c r="AKS313" s="0"/>
      <c r="AKT313" s="0"/>
      <c r="AKU313" s="0"/>
      <c r="AKV313" s="0"/>
      <c r="AKW313" s="0"/>
      <c r="AKX313" s="0"/>
      <c r="AKY313" s="0"/>
      <c r="AKZ313" s="0"/>
      <c r="ALA313" s="0"/>
    </row>
    <row r="314" customFormat="false" ht="15.75" hidden="false" customHeight="true" outlineLevel="0" collapsed="false">
      <c r="A314" s="17" t="n">
        <v>22</v>
      </c>
      <c r="B314" s="17" t="n">
        <v>0</v>
      </c>
      <c r="C314" s="17" t="n">
        <v>0</v>
      </c>
      <c r="D314" s="0"/>
      <c r="E314" s="0"/>
      <c r="F314" s="0"/>
      <c r="G314" s="0"/>
      <c r="H314" s="0"/>
      <c r="I314" s="0"/>
      <c r="J314" s="0"/>
      <c r="K314" s="0"/>
      <c r="L314" s="0"/>
      <c r="M314" s="0"/>
      <c r="N314" s="0"/>
      <c r="O314" s="0"/>
      <c r="P314" s="0"/>
      <c r="Q314" s="0"/>
      <c r="R314" s="0"/>
      <c r="S314" s="0"/>
      <c r="T314" s="0"/>
      <c r="U314" s="0"/>
      <c r="V314" s="0"/>
      <c r="W314" s="0"/>
      <c r="X314" s="0"/>
      <c r="Y314" s="0"/>
      <c r="Z314" s="0"/>
      <c r="AA314" s="0"/>
      <c r="AB314" s="0"/>
      <c r="AC314" s="0"/>
      <c r="AD314" s="0"/>
      <c r="AE314" s="0"/>
      <c r="AF314" s="0"/>
      <c r="AG314" s="0"/>
      <c r="AH314" s="0"/>
      <c r="AI314" s="0"/>
      <c r="AJ314" s="0"/>
      <c r="AK314" s="0"/>
      <c r="AL314" s="0"/>
      <c r="AM314" s="0"/>
      <c r="AN314" s="0"/>
      <c r="AO314" s="0"/>
      <c r="AP314" s="0"/>
      <c r="AQ314" s="0"/>
      <c r="AR314" s="0"/>
      <c r="AS314" s="0"/>
      <c r="AT314" s="0"/>
      <c r="AU314" s="0"/>
      <c r="AV314" s="0"/>
      <c r="AW314" s="0"/>
      <c r="AX314" s="0"/>
      <c r="AY314" s="0"/>
      <c r="AZ314" s="0"/>
      <c r="BA314" s="0"/>
      <c r="BB314" s="0"/>
      <c r="BC314" s="0"/>
      <c r="BD314" s="0"/>
      <c r="BE314" s="0"/>
      <c r="BF314" s="0"/>
      <c r="BG314" s="0"/>
      <c r="BH314" s="0"/>
      <c r="BI314" s="0"/>
      <c r="BJ314" s="0"/>
      <c r="BK314" s="0"/>
      <c r="BL314" s="0"/>
      <c r="BM314" s="0"/>
      <c r="BN314" s="0"/>
      <c r="BO314" s="0"/>
      <c r="BP314" s="0"/>
      <c r="BQ314" s="0"/>
      <c r="BR314" s="0"/>
      <c r="BS314" s="0"/>
      <c r="BT314" s="0"/>
      <c r="BU314" s="0"/>
      <c r="BV314" s="0"/>
      <c r="BW314" s="0"/>
      <c r="BX314" s="0"/>
      <c r="BY314" s="0"/>
      <c r="BZ314" s="0"/>
      <c r="CA314" s="0"/>
      <c r="CB314" s="0"/>
      <c r="CC314" s="0"/>
      <c r="CD314" s="0"/>
      <c r="CE314" s="0"/>
      <c r="CF314" s="0"/>
      <c r="CG314" s="0"/>
      <c r="CH314" s="0"/>
      <c r="CI314" s="0"/>
      <c r="CJ314" s="0"/>
      <c r="CK314" s="0"/>
      <c r="CL314" s="0"/>
      <c r="CM314" s="0"/>
      <c r="CN314" s="0"/>
      <c r="CO314" s="0"/>
      <c r="CP314" s="0"/>
      <c r="CQ314" s="0"/>
      <c r="CR314" s="0"/>
      <c r="CS314" s="0"/>
      <c r="CT314" s="0"/>
      <c r="CU314" s="0"/>
      <c r="CV314" s="0"/>
      <c r="CW314" s="0"/>
      <c r="CX314" s="0"/>
      <c r="CY314" s="0"/>
      <c r="CZ314" s="0"/>
      <c r="DA314" s="0"/>
      <c r="DB314" s="0"/>
      <c r="DC314" s="0"/>
      <c r="DD314" s="0"/>
      <c r="DE314" s="0"/>
      <c r="DF314" s="0"/>
      <c r="DG314" s="0"/>
      <c r="DH314" s="0"/>
      <c r="DI314" s="0"/>
      <c r="DJ314" s="0"/>
      <c r="DK314" s="0"/>
      <c r="DL314" s="0"/>
      <c r="DM314" s="0"/>
      <c r="DN314" s="0"/>
      <c r="DO314" s="0"/>
      <c r="DP314" s="0"/>
      <c r="DQ314" s="0"/>
      <c r="DR314" s="0"/>
      <c r="DS314" s="0"/>
      <c r="DT314" s="0"/>
      <c r="DU314" s="0"/>
      <c r="DV314" s="0"/>
      <c r="DW314" s="0"/>
      <c r="DX314" s="0"/>
      <c r="DY314" s="0"/>
      <c r="DZ314" s="0"/>
      <c r="EA314" s="0"/>
      <c r="EB314" s="0"/>
      <c r="EC314" s="0"/>
      <c r="ED314" s="0"/>
      <c r="EE314" s="0"/>
      <c r="EF314" s="0"/>
      <c r="EG314" s="0"/>
      <c r="EH314" s="0"/>
      <c r="EI314" s="0"/>
      <c r="EJ314" s="0"/>
      <c r="EK314" s="0"/>
      <c r="EL314" s="0"/>
      <c r="EM314" s="0"/>
      <c r="EN314" s="0"/>
      <c r="EO314" s="0"/>
      <c r="EP314" s="0"/>
      <c r="EQ314" s="0"/>
      <c r="ER314" s="0"/>
      <c r="ES314" s="0"/>
      <c r="ET314" s="0"/>
      <c r="EU314" s="0"/>
      <c r="EV314" s="0"/>
      <c r="EW314" s="0"/>
      <c r="EX314" s="0"/>
      <c r="EY314" s="0"/>
      <c r="EZ314" s="0"/>
      <c r="FA314" s="0"/>
      <c r="FB314" s="0"/>
      <c r="FC314" s="0"/>
      <c r="FD314" s="0"/>
      <c r="FE314" s="0"/>
      <c r="FF314" s="0"/>
      <c r="FG314" s="0"/>
      <c r="FH314" s="0"/>
      <c r="FI314" s="0"/>
      <c r="FJ314" s="0"/>
      <c r="FK314" s="0"/>
      <c r="FL314" s="0"/>
      <c r="FM314" s="0"/>
      <c r="FN314" s="0"/>
      <c r="FO314" s="0"/>
      <c r="FP314" s="0"/>
      <c r="FQ314" s="0"/>
      <c r="FR314" s="0"/>
      <c r="FS314" s="0"/>
      <c r="FT314" s="0"/>
      <c r="FU314" s="0"/>
      <c r="FV314" s="0"/>
      <c r="FW314" s="0"/>
      <c r="FX314" s="0"/>
      <c r="FY314" s="0"/>
      <c r="FZ314" s="0"/>
      <c r="GA314" s="0"/>
      <c r="GB314" s="0"/>
      <c r="GC314" s="0"/>
      <c r="GD314" s="0"/>
      <c r="GE314" s="0"/>
      <c r="GF314" s="0"/>
      <c r="GG314" s="0"/>
      <c r="GH314" s="0"/>
      <c r="GI314" s="0"/>
      <c r="GJ314" s="0"/>
      <c r="GK314" s="0"/>
      <c r="GL314" s="0"/>
      <c r="GM314" s="0"/>
      <c r="GN314" s="0"/>
      <c r="GO314" s="0"/>
      <c r="GP314" s="0"/>
      <c r="GQ314" s="0"/>
      <c r="GR314" s="0"/>
      <c r="GS314" s="0"/>
      <c r="GT314" s="0"/>
      <c r="GU314" s="0"/>
      <c r="GV314" s="0"/>
      <c r="GW314" s="0"/>
      <c r="GX314" s="0"/>
      <c r="GY314" s="0"/>
      <c r="GZ314" s="0"/>
      <c r="HA314" s="0"/>
      <c r="HB314" s="0"/>
      <c r="HC314" s="0"/>
      <c r="HD314" s="0"/>
      <c r="HE314" s="0"/>
      <c r="HF314" s="0"/>
      <c r="HG314" s="0"/>
      <c r="HH314" s="0"/>
      <c r="HI314" s="0"/>
      <c r="HJ314" s="0"/>
      <c r="HK314" s="0"/>
      <c r="HL314" s="0"/>
      <c r="HM314" s="0"/>
      <c r="HN314" s="0"/>
      <c r="HO314" s="0"/>
      <c r="HP314" s="0"/>
      <c r="HQ314" s="0"/>
      <c r="HR314" s="0"/>
      <c r="HS314" s="0"/>
      <c r="HT314" s="0"/>
      <c r="HU314" s="0"/>
      <c r="HV314" s="0"/>
      <c r="HW314" s="0"/>
      <c r="HX314" s="0"/>
      <c r="HY314" s="0"/>
      <c r="HZ314" s="0"/>
      <c r="IA314" s="0"/>
      <c r="IB314" s="0"/>
      <c r="IC314" s="0"/>
      <c r="ID314" s="0"/>
      <c r="IE314" s="0"/>
      <c r="IF314" s="0"/>
      <c r="IG314" s="0"/>
      <c r="IH314" s="0"/>
      <c r="II314" s="0"/>
      <c r="IJ314" s="0"/>
      <c r="IK314" s="0"/>
      <c r="IL314" s="0"/>
      <c r="IM314" s="0"/>
      <c r="IN314" s="0"/>
      <c r="IO314" s="0"/>
      <c r="IP314" s="0"/>
      <c r="IQ314" s="0"/>
      <c r="IR314" s="0"/>
      <c r="IS314" s="0"/>
      <c r="IT314" s="0"/>
      <c r="IU314" s="0"/>
      <c r="IV314" s="0"/>
      <c r="IW314" s="0"/>
      <c r="IX314" s="0"/>
      <c r="IY314" s="0"/>
      <c r="IZ314" s="0"/>
      <c r="JA314" s="0"/>
      <c r="JB314" s="0"/>
      <c r="JC314" s="0"/>
      <c r="JD314" s="0"/>
      <c r="JE314" s="0"/>
      <c r="JF314" s="0"/>
      <c r="JG314" s="0"/>
      <c r="JH314" s="0"/>
      <c r="JI314" s="0"/>
      <c r="JJ314" s="0"/>
      <c r="JK314" s="0"/>
      <c r="JL314" s="0"/>
      <c r="JM314" s="0"/>
      <c r="JN314" s="0"/>
      <c r="JO314" s="0"/>
      <c r="JP314" s="0"/>
      <c r="JQ314" s="0"/>
      <c r="JR314" s="0"/>
      <c r="JS314" s="0"/>
      <c r="JT314" s="0"/>
      <c r="JU314" s="0"/>
      <c r="JV314" s="0"/>
      <c r="JW314" s="0"/>
      <c r="JX314" s="0"/>
      <c r="JY314" s="0"/>
      <c r="JZ314" s="0"/>
      <c r="KA314" s="0"/>
      <c r="KB314" s="0"/>
      <c r="KC314" s="0"/>
      <c r="KD314" s="0"/>
      <c r="KE314" s="0"/>
      <c r="KF314" s="0"/>
      <c r="KG314" s="0"/>
      <c r="KH314" s="0"/>
      <c r="KI314" s="0"/>
      <c r="KJ314" s="0"/>
      <c r="KK314" s="0"/>
      <c r="KL314" s="0"/>
      <c r="KM314" s="0"/>
      <c r="KN314" s="0"/>
      <c r="KO314" s="0"/>
      <c r="KP314" s="0"/>
      <c r="KQ314" s="0"/>
      <c r="KR314" s="0"/>
      <c r="KS314" s="0"/>
      <c r="KT314" s="0"/>
      <c r="KU314" s="0"/>
      <c r="KV314" s="0"/>
      <c r="KW314" s="0"/>
      <c r="KX314" s="0"/>
      <c r="KY314" s="0"/>
      <c r="KZ314" s="0"/>
      <c r="LA314" s="0"/>
      <c r="LB314" s="0"/>
      <c r="LC314" s="0"/>
      <c r="LD314" s="0"/>
      <c r="LE314" s="0"/>
      <c r="LF314" s="0"/>
      <c r="LG314" s="0"/>
      <c r="LH314" s="0"/>
      <c r="LI314" s="0"/>
      <c r="LJ314" s="0"/>
      <c r="LK314" s="0"/>
      <c r="LL314" s="0"/>
      <c r="LM314" s="0"/>
      <c r="LN314" s="0"/>
      <c r="LO314" s="0"/>
      <c r="LP314" s="0"/>
      <c r="LQ314" s="0"/>
      <c r="LR314" s="0"/>
      <c r="LS314" s="0"/>
      <c r="LT314" s="0"/>
      <c r="LU314" s="0"/>
      <c r="LV314" s="0"/>
      <c r="LW314" s="0"/>
      <c r="LX314" s="0"/>
      <c r="LY314" s="0"/>
      <c r="LZ314" s="0"/>
      <c r="MA314" s="0"/>
      <c r="MB314" s="0"/>
      <c r="MC314" s="0"/>
      <c r="MD314" s="0"/>
      <c r="ME314" s="0"/>
      <c r="MF314" s="0"/>
      <c r="MG314" s="0"/>
      <c r="MH314" s="0"/>
      <c r="MI314" s="0"/>
      <c r="MJ314" s="0"/>
      <c r="MK314" s="0"/>
      <c r="ML314" s="0"/>
      <c r="MM314" s="0"/>
      <c r="MN314" s="0"/>
      <c r="MO314" s="0"/>
      <c r="MP314" s="0"/>
      <c r="MQ314" s="0"/>
      <c r="MR314" s="0"/>
      <c r="MS314" s="0"/>
      <c r="MT314" s="0"/>
      <c r="MU314" s="0"/>
      <c r="MV314" s="0"/>
      <c r="MW314" s="0"/>
      <c r="MX314" s="0"/>
      <c r="MY314" s="0"/>
      <c r="MZ314" s="0"/>
      <c r="NA314" s="0"/>
      <c r="NB314" s="0"/>
      <c r="NC314" s="0"/>
      <c r="ND314" s="0"/>
      <c r="NE314" s="0"/>
      <c r="NF314" s="0"/>
      <c r="NG314" s="0"/>
      <c r="NH314" s="0"/>
      <c r="NI314" s="0"/>
      <c r="NJ314" s="0"/>
      <c r="NK314" s="0"/>
      <c r="NL314" s="0"/>
      <c r="NM314" s="0"/>
      <c r="NN314" s="0"/>
      <c r="NO314" s="0"/>
      <c r="NP314" s="0"/>
      <c r="NQ314" s="0"/>
      <c r="NR314" s="0"/>
      <c r="NS314" s="0"/>
      <c r="NT314" s="0"/>
      <c r="NU314" s="0"/>
      <c r="NV314" s="0"/>
      <c r="NW314" s="0"/>
      <c r="NX314" s="0"/>
      <c r="NY314" s="0"/>
      <c r="NZ314" s="0"/>
      <c r="OA314" s="0"/>
      <c r="OB314" s="0"/>
      <c r="OC314" s="0"/>
      <c r="OD314" s="0"/>
      <c r="OE314" s="0"/>
      <c r="OF314" s="0"/>
      <c r="OG314" s="0"/>
      <c r="OH314" s="0"/>
      <c r="OI314" s="0"/>
      <c r="OJ314" s="0"/>
      <c r="OK314" s="0"/>
      <c r="OL314" s="0"/>
      <c r="OM314" s="0"/>
      <c r="ON314" s="0"/>
      <c r="OO314" s="0"/>
      <c r="OP314" s="0"/>
      <c r="OQ314" s="0"/>
      <c r="OR314" s="0"/>
      <c r="OS314" s="0"/>
      <c r="OT314" s="0"/>
      <c r="OU314" s="0"/>
      <c r="OV314" s="0"/>
      <c r="OW314" s="0"/>
      <c r="OX314" s="0"/>
      <c r="OY314" s="0"/>
      <c r="OZ314" s="0"/>
      <c r="PA314" s="0"/>
      <c r="PB314" s="0"/>
      <c r="PC314" s="0"/>
      <c r="PD314" s="0"/>
      <c r="PE314" s="0"/>
      <c r="PF314" s="0"/>
      <c r="PG314" s="0"/>
      <c r="PH314" s="0"/>
      <c r="PI314" s="0"/>
      <c r="PJ314" s="0"/>
      <c r="PK314" s="0"/>
      <c r="PL314" s="0"/>
      <c r="PM314" s="0"/>
      <c r="PN314" s="0"/>
      <c r="PO314" s="0"/>
      <c r="PP314" s="0"/>
      <c r="PQ314" s="0"/>
      <c r="PR314" s="0"/>
      <c r="PS314" s="0"/>
      <c r="PT314" s="0"/>
      <c r="PU314" s="0"/>
      <c r="PV314" s="0"/>
      <c r="PW314" s="0"/>
      <c r="PX314" s="0"/>
      <c r="PY314" s="0"/>
      <c r="PZ314" s="0"/>
      <c r="QA314" s="0"/>
      <c r="QB314" s="0"/>
      <c r="QC314" s="0"/>
      <c r="QD314" s="0"/>
      <c r="QE314" s="0"/>
      <c r="QF314" s="0"/>
      <c r="QG314" s="0"/>
      <c r="QH314" s="0"/>
      <c r="QI314" s="0"/>
      <c r="QJ314" s="0"/>
      <c r="QK314" s="0"/>
      <c r="QL314" s="0"/>
      <c r="QM314" s="0"/>
      <c r="QN314" s="0"/>
      <c r="QO314" s="0"/>
      <c r="QP314" s="0"/>
      <c r="QQ314" s="0"/>
      <c r="QR314" s="0"/>
      <c r="QS314" s="0"/>
      <c r="QT314" s="0"/>
      <c r="QU314" s="0"/>
      <c r="QV314" s="0"/>
      <c r="QW314" s="0"/>
      <c r="QX314" s="0"/>
      <c r="QY314" s="0"/>
      <c r="QZ314" s="0"/>
      <c r="RA314" s="0"/>
      <c r="RB314" s="0"/>
      <c r="RC314" s="0"/>
      <c r="RD314" s="0"/>
      <c r="RE314" s="0"/>
      <c r="RF314" s="0"/>
      <c r="RG314" s="0"/>
      <c r="RH314" s="0"/>
      <c r="RI314" s="0"/>
      <c r="RJ314" s="0"/>
      <c r="RK314" s="0"/>
      <c r="RL314" s="0"/>
      <c r="RM314" s="0"/>
      <c r="RN314" s="0"/>
      <c r="RO314" s="0"/>
      <c r="RP314" s="0"/>
      <c r="RQ314" s="0"/>
      <c r="RR314" s="0"/>
      <c r="RS314" s="0"/>
      <c r="RT314" s="0"/>
      <c r="RU314" s="0"/>
      <c r="RV314" s="0"/>
      <c r="RW314" s="0"/>
      <c r="RX314" s="0"/>
      <c r="RY314" s="0"/>
      <c r="RZ314" s="0"/>
      <c r="SA314" s="0"/>
      <c r="SB314" s="0"/>
      <c r="SC314" s="0"/>
      <c r="SD314" s="0"/>
      <c r="SE314" s="0"/>
      <c r="SF314" s="0"/>
      <c r="SG314" s="0"/>
      <c r="SH314" s="0"/>
      <c r="SI314" s="0"/>
      <c r="SJ314" s="0"/>
      <c r="SK314" s="0"/>
      <c r="SL314" s="0"/>
      <c r="SM314" s="0"/>
      <c r="SN314" s="0"/>
      <c r="SO314" s="0"/>
      <c r="SP314" s="0"/>
      <c r="SQ314" s="0"/>
      <c r="SR314" s="0"/>
      <c r="SS314" s="0"/>
      <c r="ST314" s="0"/>
      <c r="SU314" s="0"/>
      <c r="SV314" s="0"/>
      <c r="SW314" s="0"/>
      <c r="SX314" s="0"/>
      <c r="SY314" s="0"/>
      <c r="SZ314" s="0"/>
      <c r="TA314" s="0"/>
      <c r="TB314" s="0"/>
      <c r="TC314" s="0"/>
      <c r="TD314" s="0"/>
      <c r="TE314" s="0"/>
      <c r="TF314" s="0"/>
      <c r="TG314" s="0"/>
      <c r="TH314" s="0"/>
      <c r="TI314" s="0"/>
      <c r="TJ314" s="0"/>
      <c r="TK314" s="0"/>
      <c r="TL314" s="0"/>
      <c r="TM314" s="0"/>
      <c r="TN314" s="0"/>
      <c r="TO314" s="0"/>
      <c r="TP314" s="0"/>
      <c r="TQ314" s="0"/>
      <c r="TR314" s="0"/>
      <c r="TS314" s="0"/>
      <c r="TT314" s="0"/>
      <c r="TU314" s="0"/>
      <c r="TV314" s="0"/>
      <c r="TW314" s="0"/>
      <c r="TX314" s="0"/>
      <c r="TY314" s="0"/>
      <c r="TZ314" s="0"/>
      <c r="UA314" s="0"/>
      <c r="UB314" s="0"/>
      <c r="UC314" s="0"/>
      <c r="UD314" s="0"/>
      <c r="UE314" s="0"/>
      <c r="UF314" s="0"/>
      <c r="UG314" s="0"/>
      <c r="UH314" s="0"/>
      <c r="UI314" s="0"/>
      <c r="UJ314" s="0"/>
      <c r="UK314" s="0"/>
      <c r="UL314" s="0"/>
      <c r="UM314" s="0"/>
      <c r="UN314" s="0"/>
      <c r="UO314" s="0"/>
      <c r="UP314" s="0"/>
      <c r="UQ314" s="0"/>
      <c r="UR314" s="0"/>
      <c r="US314" s="0"/>
      <c r="UT314" s="0"/>
      <c r="UU314" s="0"/>
      <c r="UV314" s="0"/>
      <c r="UW314" s="0"/>
      <c r="UX314" s="0"/>
      <c r="UY314" s="0"/>
      <c r="UZ314" s="0"/>
      <c r="VA314" s="0"/>
      <c r="VB314" s="0"/>
      <c r="VC314" s="0"/>
      <c r="VD314" s="0"/>
      <c r="VE314" s="0"/>
      <c r="VF314" s="0"/>
      <c r="VG314" s="0"/>
      <c r="VH314" s="0"/>
      <c r="VI314" s="0"/>
      <c r="VJ314" s="0"/>
      <c r="VK314" s="0"/>
      <c r="VL314" s="0"/>
      <c r="VM314" s="0"/>
      <c r="VN314" s="0"/>
      <c r="VO314" s="0"/>
      <c r="VP314" s="0"/>
      <c r="VQ314" s="0"/>
      <c r="VR314" s="0"/>
      <c r="VS314" s="0"/>
      <c r="VT314" s="0"/>
      <c r="VU314" s="0"/>
      <c r="VV314" s="0"/>
      <c r="VW314" s="0"/>
      <c r="VX314" s="0"/>
      <c r="VY314" s="0"/>
      <c r="VZ314" s="0"/>
      <c r="WA314" s="0"/>
      <c r="WB314" s="0"/>
      <c r="WC314" s="0"/>
      <c r="WD314" s="0"/>
      <c r="WE314" s="0"/>
      <c r="WF314" s="0"/>
      <c r="WG314" s="0"/>
      <c r="WH314" s="0"/>
      <c r="WI314" s="0"/>
      <c r="WJ314" s="0"/>
      <c r="WK314" s="0"/>
      <c r="WL314" s="0"/>
      <c r="WM314" s="0"/>
      <c r="WN314" s="0"/>
      <c r="WO314" s="0"/>
      <c r="WP314" s="0"/>
      <c r="WQ314" s="0"/>
      <c r="WR314" s="0"/>
      <c r="WS314" s="0"/>
      <c r="WT314" s="0"/>
      <c r="WU314" s="0"/>
      <c r="WV314" s="0"/>
      <c r="WW314" s="0"/>
      <c r="WX314" s="0"/>
      <c r="WY314" s="0"/>
      <c r="WZ314" s="0"/>
      <c r="XA314" s="0"/>
      <c r="XB314" s="0"/>
      <c r="XC314" s="0"/>
      <c r="XD314" s="0"/>
      <c r="XE314" s="0"/>
      <c r="XF314" s="0"/>
      <c r="XG314" s="0"/>
      <c r="XH314" s="0"/>
      <c r="XI314" s="0"/>
      <c r="XJ314" s="0"/>
      <c r="XK314" s="0"/>
      <c r="XL314" s="0"/>
      <c r="XM314" s="0"/>
      <c r="XN314" s="0"/>
      <c r="XO314" s="0"/>
      <c r="XP314" s="0"/>
      <c r="XQ314" s="0"/>
      <c r="XR314" s="0"/>
      <c r="XS314" s="0"/>
      <c r="XT314" s="0"/>
      <c r="XU314" s="0"/>
      <c r="XV314" s="0"/>
      <c r="XW314" s="0"/>
      <c r="XX314" s="0"/>
      <c r="XY314" s="0"/>
      <c r="XZ314" s="0"/>
      <c r="YA314" s="0"/>
      <c r="YB314" s="0"/>
      <c r="YC314" s="0"/>
      <c r="YD314" s="0"/>
      <c r="YE314" s="0"/>
      <c r="YF314" s="0"/>
      <c r="YG314" s="0"/>
      <c r="YH314" s="0"/>
      <c r="YI314" s="0"/>
      <c r="YJ314" s="0"/>
      <c r="YK314" s="0"/>
      <c r="YL314" s="0"/>
      <c r="YM314" s="0"/>
      <c r="YN314" s="0"/>
      <c r="YO314" s="0"/>
      <c r="YP314" s="0"/>
      <c r="YQ314" s="0"/>
      <c r="YR314" s="0"/>
      <c r="YS314" s="0"/>
      <c r="YT314" s="0"/>
      <c r="YU314" s="0"/>
      <c r="YV314" s="0"/>
      <c r="YW314" s="0"/>
      <c r="YX314" s="0"/>
      <c r="YY314" s="0"/>
      <c r="YZ314" s="0"/>
      <c r="ZA314" s="0"/>
      <c r="ZB314" s="0"/>
      <c r="ZC314" s="0"/>
      <c r="ZD314" s="0"/>
      <c r="ZE314" s="0"/>
      <c r="ZF314" s="0"/>
      <c r="ZG314" s="0"/>
      <c r="ZH314" s="0"/>
      <c r="ZI314" s="0"/>
      <c r="ZJ314" s="0"/>
      <c r="ZK314" s="0"/>
      <c r="ZL314" s="0"/>
      <c r="ZM314" s="0"/>
      <c r="ZN314" s="0"/>
      <c r="ZO314" s="0"/>
      <c r="ZP314" s="0"/>
      <c r="ZQ314" s="0"/>
      <c r="ZR314" s="0"/>
      <c r="ZS314" s="0"/>
      <c r="ZT314" s="0"/>
      <c r="ZU314" s="0"/>
      <c r="ZV314" s="0"/>
      <c r="ZW314" s="0"/>
      <c r="ZX314" s="0"/>
      <c r="ZY314" s="0"/>
      <c r="ZZ314" s="0"/>
      <c r="AAA314" s="0"/>
      <c r="AAB314" s="0"/>
      <c r="AAC314" s="0"/>
      <c r="AAD314" s="0"/>
      <c r="AAE314" s="0"/>
      <c r="AAF314" s="0"/>
      <c r="AAG314" s="0"/>
      <c r="AAH314" s="0"/>
      <c r="AAI314" s="0"/>
      <c r="AAJ314" s="0"/>
      <c r="AAK314" s="0"/>
      <c r="AAL314" s="0"/>
      <c r="AAM314" s="0"/>
      <c r="AAN314" s="0"/>
      <c r="AAO314" s="0"/>
      <c r="AAP314" s="0"/>
      <c r="AAQ314" s="0"/>
      <c r="AAR314" s="0"/>
      <c r="AAS314" s="0"/>
      <c r="AAT314" s="0"/>
      <c r="AAU314" s="0"/>
      <c r="AAV314" s="0"/>
      <c r="AAW314" s="0"/>
      <c r="AAX314" s="0"/>
      <c r="AAY314" s="0"/>
      <c r="AAZ314" s="0"/>
      <c r="ABA314" s="0"/>
      <c r="ABB314" s="0"/>
      <c r="ABC314" s="0"/>
      <c r="ABD314" s="0"/>
      <c r="ABE314" s="0"/>
      <c r="ABF314" s="0"/>
      <c r="ABG314" s="0"/>
      <c r="ABH314" s="0"/>
      <c r="ABI314" s="0"/>
      <c r="ABJ314" s="0"/>
      <c r="ABK314" s="0"/>
      <c r="ABL314" s="0"/>
      <c r="ABM314" s="0"/>
      <c r="ABN314" s="0"/>
      <c r="ABO314" s="0"/>
      <c r="ABP314" s="0"/>
      <c r="ABQ314" s="0"/>
      <c r="ABR314" s="0"/>
      <c r="ABS314" s="0"/>
      <c r="ABT314" s="0"/>
      <c r="ABU314" s="0"/>
      <c r="ABV314" s="0"/>
      <c r="ABW314" s="0"/>
      <c r="ABX314" s="0"/>
      <c r="ABY314" s="0"/>
      <c r="ABZ314" s="0"/>
      <c r="ACA314" s="0"/>
      <c r="ACB314" s="0"/>
      <c r="ACC314" s="0"/>
      <c r="ACD314" s="0"/>
      <c r="ACE314" s="0"/>
      <c r="ACF314" s="0"/>
      <c r="ACG314" s="0"/>
      <c r="ACH314" s="0"/>
      <c r="ACI314" s="0"/>
      <c r="ACJ314" s="0"/>
      <c r="ACK314" s="0"/>
      <c r="ACL314" s="0"/>
      <c r="ACM314" s="0"/>
      <c r="ACN314" s="0"/>
      <c r="ACO314" s="0"/>
      <c r="ACP314" s="0"/>
      <c r="ACQ314" s="0"/>
      <c r="ACR314" s="0"/>
      <c r="ACS314" s="0"/>
      <c r="ACT314" s="0"/>
      <c r="ACU314" s="0"/>
      <c r="ACV314" s="0"/>
      <c r="ACW314" s="0"/>
      <c r="ACX314" s="0"/>
      <c r="ACY314" s="0"/>
      <c r="ACZ314" s="0"/>
      <c r="ADA314" s="0"/>
      <c r="ADB314" s="0"/>
      <c r="ADC314" s="0"/>
      <c r="ADD314" s="0"/>
      <c r="ADE314" s="0"/>
      <c r="ADF314" s="0"/>
      <c r="ADG314" s="0"/>
      <c r="ADH314" s="0"/>
      <c r="ADI314" s="0"/>
      <c r="ADJ314" s="0"/>
      <c r="ADK314" s="0"/>
      <c r="ADL314" s="0"/>
      <c r="ADM314" s="0"/>
      <c r="ADN314" s="0"/>
      <c r="ADO314" s="0"/>
      <c r="ADP314" s="0"/>
      <c r="ADQ314" s="0"/>
      <c r="ADR314" s="0"/>
      <c r="ADS314" s="0"/>
      <c r="ADT314" s="0"/>
      <c r="ADU314" s="0"/>
      <c r="ADV314" s="0"/>
      <c r="ADW314" s="0"/>
      <c r="ADX314" s="0"/>
      <c r="ADY314" s="0"/>
      <c r="ADZ314" s="0"/>
      <c r="AEA314" s="0"/>
      <c r="AEB314" s="0"/>
      <c r="AEC314" s="0"/>
      <c r="AED314" s="0"/>
      <c r="AEE314" s="0"/>
      <c r="AEF314" s="0"/>
      <c r="AEG314" s="0"/>
      <c r="AEH314" s="0"/>
      <c r="AEI314" s="0"/>
      <c r="AEJ314" s="0"/>
      <c r="AEK314" s="0"/>
      <c r="AEL314" s="0"/>
      <c r="AEM314" s="0"/>
      <c r="AEN314" s="0"/>
      <c r="AEO314" s="0"/>
      <c r="AEP314" s="0"/>
      <c r="AEQ314" s="0"/>
      <c r="AER314" s="0"/>
      <c r="AES314" s="0"/>
      <c r="AET314" s="0"/>
      <c r="AEU314" s="0"/>
      <c r="AEV314" s="0"/>
      <c r="AEW314" s="0"/>
      <c r="AEX314" s="0"/>
      <c r="AEY314" s="0"/>
      <c r="AEZ314" s="0"/>
      <c r="AFA314" s="0"/>
      <c r="AFB314" s="0"/>
      <c r="AFC314" s="0"/>
      <c r="AFD314" s="0"/>
      <c r="AFE314" s="0"/>
      <c r="AFF314" s="0"/>
      <c r="AFG314" s="0"/>
      <c r="AFH314" s="0"/>
      <c r="AFI314" s="0"/>
      <c r="AFJ314" s="0"/>
      <c r="AFK314" s="0"/>
      <c r="AFL314" s="0"/>
      <c r="AFM314" s="0"/>
      <c r="AFN314" s="0"/>
      <c r="AFO314" s="0"/>
      <c r="AFP314" s="0"/>
      <c r="AFQ314" s="0"/>
      <c r="AFR314" s="0"/>
      <c r="AFS314" s="0"/>
      <c r="AFT314" s="0"/>
      <c r="AFU314" s="0"/>
      <c r="AFV314" s="0"/>
      <c r="AFW314" s="0"/>
      <c r="AFX314" s="0"/>
      <c r="AFY314" s="0"/>
      <c r="AFZ314" s="0"/>
      <c r="AGA314" s="0"/>
      <c r="AGB314" s="0"/>
      <c r="AGC314" s="0"/>
      <c r="AGD314" s="0"/>
      <c r="AGE314" s="0"/>
      <c r="AGF314" s="0"/>
      <c r="AGG314" s="0"/>
      <c r="AGH314" s="0"/>
      <c r="AGI314" s="0"/>
      <c r="AGJ314" s="0"/>
      <c r="AGK314" s="0"/>
      <c r="AGL314" s="0"/>
      <c r="AGM314" s="0"/>
      <c r="AGN314" s="0"/>
      <c r="AGO314" s="0"/>
      <c r="AGP314" s="0"/>
      <c r="AGQ314" s="0"/>
      <c r="AGR314" s="0"/>
      <c r="AGS314" s="0"/>
      <c r="AGT314" s="0"/>
      <c r="AGU314" s="0"/>
      <c r="AGV314" s="0"/>
      <c r="AGW314" s="0"/>
      <c r="AGX314" s="0"/>
      <c r="AGY314" s="0"/>
      <c r="AGZ314" s="0"/>
      <c r="AHA314" s="0"/>
      <c r="AHB314" s="0"/>
      <c r="AHC314" s="0"/>
      <c r="AHD314" s="0"/>
      <c r="AHE314" s="0"/>
      <c r="AHF314" s="0"/>
      <c r="AHG314" s="0"/>
      <c r="AHH314" s="0"/>
      <c r="AHI314" s="0"/>
      <c r="AHJ314" s="0"/>
      <c r="AHK314" s="0"/>
      <c r="AHL314" s="0"/>
      <c r="AHM314" s="0"/>
      <c r="AHN314" s="0"/>
      <c r="AHO314" s="0"/>
      <c r="AHP314" s="0"/>
      <c r="AHQ314" s="0"/>
      <c r="AHR314" s="0"/>
      <c r="AHS314" s="0"/>
      <c r="AHT314" s="0"/>
      <c r="AHU314" s="0"/>
      <c r="AHV314" s="0"/>
      <c r="AHW314" s="0"/>
      <c r="AHX314" s="0"/>
      <c r="AHY314" s="0"/>
      <c r="AHZ314" s="0"/>
      <c r="AIA314" s="0"/>
      <c r="AIB314" s="0"/>
      <c r="AIC314" s="0"/>
      <c r="AID314" s="0"/>
      <c r="AIE314" s="0"/>
      <c r="AIF314" s="0"/>
      <c r="AIG314" s="0"/>
      <c r="AIH314" s="0"/>
      <c r="AII314" s="0"/>
      <c r="AIJ314" s="0"/>
      <c r="AIK314" s="0"/>
      <c r="AIL314" s="0"/>
      <c r="AIM314" s="0"/>
      <c r="AIN314" s="0"/>
      <c r="AIO314" s="0"/>
      <c r="AIP314" s="0"/>
      <c r="AIQ314" s="0"/>
      <c r="AIR314" s="0"/>
      <c r="AIS314" s="0"/>
      <c r="AIT314" s="0"/>
      <c r="AIU314" s="0"/>
      <c r="AIV314" s="0"/>
      <c r="AIW314" s="0"/>
      <c r="AIX314" s="0"/>
      <c r="AIY314" s="0"/>
      <c r="AIZ314" s="0"/>
      <c r="AJA314" s="0"/>
      <c r="AJB314" s="0"/>
      <c r="AJC314" s="0"/>
      <c r="AJD314" s="0"/>
      <c r="AJE314" s="0"/>
      <c r="AJF314" s="0"/>
      <c r="AJG314" s="0"/>
      <c r="AJH314" s="0"/>
      <c r="AJI314" s="0"/>
      <c r="AJJ314" s="0"/>
      <c r="AJK314" s="0"/>
      <c r="AJL314" s="0"/>
      <c r="AJM314" s="0"/>
      <c r="AJN314" s="0"/>
      <c r="AJO314" s="0"/>
      <c r="AJP314" s="0"/>
      <c r="AJQ314" s="0"/>
      <c r="AJR314" s="0"/>
      <c r="AJS314" s="0"/>
      <c r="AJT314" s="0"/>
      <c r="AJU314" s="0"/>
      <c r="AJV314" s="0"/>
      <c r="AJW314" s="0"/>
      <c r="AJX314" s="0"/>
      <c r="AJY314" s="0"/>
      <c r="AJZ314" s="0"/>
      <c r="AKA314" s="0"/>
      <c r="AKB314" s="0"/>
      <c r="AKC314" s="0"/>
      <c r="AKD314" s="0"/>
      <c r="AKE314" s="0"/>
      <c r="AKF314" s="0"/>
      <c r="AKG314" s="0"/>
      <c r="AKH314" s="0"/>
      <c r="AKI314" s="0"/>
      <c r="AKJ314" s="0"/>
      <c r="AKK314" s="0"/>
      <c r="AKL314" s="0"/>
      <c r="AKM314" s="0"/>
      <c r="AKN314" s="0"/>
      <c r="AKO314" s="0"/>
      <c r="AKP314" s="0"/>
      <c r="AKQ314" s="0"/>
      <c r="AKR314" s="0"/>
      <c r="AKS314" s="0"/>
      <c r="AKT314" s="0"/>
      <c r="AKU314" s="0"/>
      <c r="AKV314" s="0"/>
      <c r="AKW314" s="0"/>
      <c r="AKX314" s="0"/>
      <c r="AKY314" s="0"/>
      <c r="AKZ314" s="0"/>
      <c r="ALA314" s="0"/>
    </row>
    <row r="315" customFormat="false" ht="15.75" hidden="false" customHeight="true" outlineLevel="0" collapsed="false">
      <c r="A315" s="17" t="n">
        <v>0</v>
      </c>
      <c r="B315" s="17" t="n">
        <v>0</v>
      </c>
      <c r="C315" s="17" t="n">
        <v>0</v>
      </c>
      <c r="D315" s="0"/>
      <c r="E315" s="0"/>
      <c r="F315" s="0"/>
      <c r="G315" s="0"/>
      <c r="H315" s="0"/>
      <c r="I315" s="0"/>
      <c r="J315" s="0"/>
      <c r="K315" s="0"/>
      <c r="L315" s="0"/>
      <c r="M315" s="0"/>
      <c r="N315" s="0"/>
      <c r="O315" s="0"/>
      <c r="P315" s="0"/>
      <c r="Q315" s="0"/>
      <c r="R315" s="0"/>
      <c r="S315" s="0"/>
      <c r="T315" s="0"/>
      <c r="U315" s="0"/>
      <c r="V315" s="0"/>
      <c r="W315" s="0"/>
      <c r="X315" s="0"/>
      <c r="Y315" s="0"/>
      <c r="Z315" s="0"/>
      <c r="AA315" s="0"/>
      <c r="AB315" s="0"/>
      <c r="AC315" s="0"/>
      <c r="AD315" s="0"/>
      <c r="AE315" s="0"/>
      <c r="AF315" s="0"/>
      <c r="AG315" s="0"/>
      <c r="AH315" s="0"/>
      <c r="AI315" s="0"/>
      <c r="AJ315" s="0"/>
      <c r="AK315" s="0"/>
      <c r="AL315" s="0"/>
      <c r="AM315" s="0"/>
      <c r="AN315" s="0"/>
      <c r="AO315" s="0"/>
      <c r="AP315" s="0"/>
      <c r="AQ315" s="0"/>
      <c r="AR315" s="0"/>
      <c r="AS315" s="0"/>
      <c r="AT315" s="0"/>
      <c r="AU315" s="0"/>
      <c r="AV315" s="0"/>
      <c r="AW315" s="0"/>
      <c r="AX315" s="0"/>
      <c r="AY315" s="0"/>
      <c r="AZ315" s="0"/>
      <c r="BA315" s="0"/>
      <c r="BB315" s="0"/>
      <c r="BC315" s="0"/>
      <c r="BD315" s="0"/>
      <c r="BE315" s="0"/>
      <c r="BF315" s="0"/>
      <c r="BG315" s="0"/>
      <c r="BH315" s="0"/>
      <c r="BI315" s="0"/>
      <c r="BJ315" s="0"/>
      <c r="BK315" s="0"/>
      <c r="BL315" s="0"/>
      <c r="BM315" s="0"/>
      <c r="BN315" s="0"/>
      <c r="BO315" s="0"/>
      <c r="BP315" s="0"/>
      <c r="BQ315" s="0"/>
      <c r="BR315" s="0"/>
      <c r="BS315" s="0"/>
      <c r="BT315" s="0"/>
      <c r="BU315" s="0"/>
      <c r="BV315" s="0"/>
      <c r="BW315" s="0"/>
      <c r="BX315" s="0"/>
      <c r="BY315" s="0"/>
      <c r="BZ315" s="0"/>
      <c r="CA315" s="0"/>
      <c r="CB315" s="0"/>
      <c r="CC315" s="0"/>
      <c r="CD315" s="0"/>
      <c r="CE315" s="0"/>
      <c r="CF315" s="0"/>
      <c r="CG315" s="0"/>
      <c r="CH315" s="0"/>
      <c r="CI315" s="0"/>
      <c r="CJ315" s="0"/>
      <c r="CK315" s="0"/>
      <c r="CL315" s="0"/>
      <c r="CM315" s="0"/>
      <c r="CN315" s="0"/>
      <c r="CO315" s="0"/>
      <c r="CP315" s="0"/>
      <c r="CQ315" s="0"/>
      <c r="CR315" s="0"/>
      <c r="CS315" s="0"/>
      <c r="CT315" s="0"/>
      <c r="CU315" s="0"/>
      <c r="CV315" s="0"/>
      <c r="CW315" s="0"/>
      <c r="CX315" s="0"/>
      <c r="CY315" s="0"/>
      <c r="CZ315" s="0"/>
      <c r="DA315" s="0"/>
      <c r="DB315" s="0"/>
      <c r="DC315" s="0"/>
      <c r="DD315" s="0"/>
      <c r="DE315" s="0"/>
      <c r="DF315" s="0"/>
      <c r="DG315" s="0"/>
      <c r="DH315" s="0"/>
      <c r="DI315" s="0"/>
      <c r="DJ315" s="0"/>
      <c r="DK315" s="0"/>
      <c r="DL315" s="0"/>
      <c r="DM315" s="0"/>
      <c r="DN315" s="0"/>
      <c r="DO315" s="0"/>
      <c r="DP315" s="0"/>
      <c r="DQ315" s="0"/>
      <c r="DR315" s="0"/>
      <c r="DS315" s="0"/>
      <c r="DT315" s="0"/>
      <c r="DU315" s="0"/>
      <c r="DV315" s="0"/>
      <c r="DW315" s="0"/>
      <c r="DX315" s="0"/>
      <c r="DY315" s="0"/>
      <c r="DZ315" s="0"/>
      <c r="EA315" s="0"/>
      <c r="EB315" s="0"/>
      <c r="EC315" s="0"/>
      <c r="ED315" s="0"/>
      <c r="EE315" s="0"/>
      <c r="EF315" s="0"/>
      <c r="EG315" s="0"/>
      <c r="EH315" s="0"/>
      <c r="EI315" s="0"/>
      <c r="EJ315" s="0"/>
      <c r="EK315" s="0"/>
      <c r="EL315" s="0"/>
      <c r="EM315" s="0"/>
      <c r="EN315" s="0"/>
      <c r="EO315" s="0"/>
      <c r="EP315" s="0"/>
      <c r="EQ315" s="0"/>
      <c r="ER315" s="0"/>
      <c r="ES315" s="0"/>
      <c r="ET315" s="0"/>
      <c r="EU315" s="0"/>
      <c r="EV315" s="0"/>
      <c r="EW315" s="0"/>
      <c r="EX315" s="0"/>
      <c r="EY315" s="0"/>
      <c r="EZ315" s="0"/>
      <c r="FA315" s="0"/>
      <c r="FB315" s="0"/>
      <c r="FC315" s="0"/>
      <c r="FD315" s="0"/>
      <c r="FE315" s="0"/>
      <c r="FF315" s="0"/>
      <c r="FG315" s="0"/>
      <c r="FH315" s="0"/>
      <c r="FI315" s="0"/>
      <c r="FJ315" s="0"/>
      <c r="FK315" s="0"/>
      <c r="FL315" s="0"/>
      <c r="FM315" s="0"/>
      <c r="FN315" s="0"/>
      <c r="FO315" s="0"/>
      <c r="FP315" s="0"/>
      <c r="FQ315" s="0"/>
      <c r="FR315" s="0"/>
      <c r="FS315" s="0"/>
      <c r="FT315" s="0"/>
      <c r="FU315" s="0"/>
      <c r="FV315" s="0"/>
      <c r="FW315" s="0"/>
      <c r="FX315" s="0"/>
      <c r="FY315" s="0"/>
      <c r="FZ315" s="0"/>
      <c r="GA315" s="0"/>
      <c r="GB315" s="0"/>
      <c r="GC315" s="0"/>
      <c r="GD315" s="0"/>
      <c r="GE315" s="0"/>
      <c r="GF315" s="0"/>
      <c r="GG315" s="0"/>
      <c r="GH315" s="0"/>
      <c r="GI315" s="0"/>
      <c r="GJ315" s="0"/>
      <c r="GK315" s="0"/>
      <c r="GL315" s="0"/>
      <c r="GM315" s="0"/>
      <c r="GN315" s="0"/>
      <c r="GO315" s="0"/>
      <c r="GP315" s="0"/>
      <c r="GQ315" s="0"/>
      <c r="GR315" s="0"/>
      <c r="GS315" s="0"/>
      <c r="GT315" s="0"/>
      <c r="GU315" s="0"/>
      <c r="GV315" s="0"/>
      <c r="GW315" s="0"/>
      <c r="GX315" s="0"/>
      <c r="GY315" s="0"/>
      <c r="GZ315" s="0"/>
      <c r="HA315" s="0"/>
      <c r="HB315" s="0"/>
      <c r="HC315" s="0"/>
      <c r="HD315" s="0"/>
      <c r="HE315" s="0"/>
      <c r="HF315" s="0"/>
      <c r="HG315" s="0"/>
      <c r="HH315" s="0"/>
      <c r="HI315" s="0"/>
      <c r="HJ315" s="0"/>
      <c r="HK315" s="0"/>
      <c r="HL315" s="0"/>
      <c r="HM315" s="0"/>
      <c r="HN315" s="0"/>
      <c r="HO315" s="0"/>
      <c r="HP315" s="0"/>
      <c r="HQ315" s="0"/>
      <c r="HR315" s="0"/>
      <c r="HS315" s="0"/>
      <c r="HT315" s="0"/>
      <c r="HU315" s="0"/>
      <c r="HV315" s="0"/>
      <c r="HW315" s="0"/>
      <c r="HX315" s="0"/>
      <c r="HY315" s="0"/>
      <c r="HZ315" s="0"/>
      <c r="IA315" s="0"/>
      <c r="IB315" s="0"/>
      <c r="IC315" s="0"/>
      <c r="ID315" s="0"/>
      <c r="IE315" s="0"/>
      <c r="IF315" s="0"/>
      <c r="IG315" s="0"/>
      <c r="IH315" s="0"/>
      <c r="II315" s="0"/>
      <c r="IJ315" s="0"/>
      <c r="IK315" s="0"/>
      <c r="IL315" s="0"/>
      <c r="IM315" s="0"/>
      <c r="IN315" s="0"/>
      <c r="IO315" s="0"/>
      <c r="IP315" s="0"/>
      <c r="IQ315" s="0"/>
      <c r="IR315" s="0"/>
      <c r="IS315" s="0"/>
      <c r="IT315" s="0"/>
      <c r="IU315" s="0"/>
      <c r="IV315" s="0"/>
      <c r="IW315" s="0"/>
      <c r="IX315" s="0"/>
      <c r="IY315" s="0"/>
      <c r="IZ315" s="0"/>
      <c r="JA315" s="0"/>
      <c r="JB315" s="0"/>
      <c r="JC315" s="0"/>
      <c r="JD315" s="0"/>
      <c r="JE315" s="0"/>
      <c r="JF315" s="0"/>
      <c r="JG315" s="0"/>
      <c r="JH315" s="0"/>
      <c r="JI315" s="0"/>
      <c r="JJ315" s="0"/>
      <c r="JK315" s="0"/>
      <c r="JL315" s="0"/>
      <c r="JM315" s="0"/>
      <c r="JN315" s="0"/>
      <c r="JO315" s="0"/>
      <c r="JP315" s="0"/>
      <c r="JQ315" s="0"/>
      <c r="JR315" s="0"/>
      <c r="JS315" s="0"/>
      <c r="JT315" s="0"/>
      <c r="JU315" s="0"/>
      <c r="JV315" s="0"/>
      <c r="JW315" s="0"/>
      <c r="JX315" s="0"/>
      <c r="JY315" s="0"/>
      <c r="JZ315" s="0"/>
      <c r="KA315" s="0"/>
      <c r="KB315" s="0"/>
      <c r="KC315" s="0"/>
      <c r="KD315" s="0"/>
      <c r="KE315" s="0"/>
      <c r="KF315" s="0"/>
      <c r="KG315" s="0"/>
      <c r="KH315" s="0"/>
      <c r="KI315" s="0"/>
      <c r="KJ315" s="0"/>
      <c r="KK315" s="0"/>
      <c r="KL315" s="0"/>
      <c r="KM315" s="0"/>
      <c r="KN315" s="0"/>
      <c r="KO315" s="0"/>
      <c r="KP315" s="0"/>
      <c r="KQ315" s="0"/>
      <c r="KR315" s="0"/>
      <c r="KS315" s="0"/>
      <c r="KT315" s="0"/>
      <c r="KU315" s="0"/>
      <c r="KV315" s="0"/>
      <c r="KW315" s="0"/>
      <c r="KX315" s="0"/>
      <c r="KY315" s="0"/>
      <c r="KZ315" s="0"/>
      <c r="LA315" s="0"/>
      <c r="LB315" s="0"/>
      <c r="LC315" s="0"/>
      <c r="LD315" s="0"/>
      <c r="LE315" s="0"/>
      <c r="LF315" s="0"/>
      <c r="LG315" s="0"/>
      <c r="LH315" s="0"/>
      <c r="LI315" s="0"/>
      <c r="LJ315" s="0"/>
      <c r="LK315" s="0"/>
      <c r="LL315" s="0"/>
      <c r="LM315" s="0"/>
      <c r="LN315" s="0"/>
      <c r="LO315" s="0"/>
      <c r="LP315" s="0"/>
      <c r="LQ315" s="0"/>
      <c r="LR315" s="0"/>
      <c r="LS315" s="0"/>
      <c r="LT315" s="0"/>
      <c r="LU315" s="0"/>
      <c r="LV315" s="0"/>
      <c r="LW315" s="0"/>
      <c r="LX315" s="0"/>
      <c r="LY315" s="0"/>
      <c r="LZ315" s="0"/>
      <c r="MA315" s="0"/>
      <c r="MB315" s="0"/>
      <c r="MC315" s="0"/>
      <c r="MD315" s="0"/>
      <c r="ME315" s="0"/>
      <c r="MF315" s="0"/>
      <c r="MG315" s="0"/>
      <c r="MH315" s="0"/>
      <c r="MI315" s="0"/>
      <c r="MJ315" s="0"/>
      <c r="MK315" s="0"/>
      <c r="ML315" s="0"/>
      <c r="MM315" s="0"/>
      <c r="MN315" s="0"/>
      <c r="MO315" s="0"/>
      <c r="MP315" s="0"/>
      <c r="MQ315" s="0"/>
      <c r="MR315" s="0"/>
      <c r="MS315" s="0"/>
      <c r="MT315" s="0"/>
      <c r="MU315" s="0"/>
      <c r="MV315" s="0"/>
      <c r="MW315" s="0"/>
      <c r="MX315" s="0"/>
      <c r="MY315" s="0"/>
      <c r="MZ315" s="0"/>
      <c r="NA315" s="0"/>
      <c r="NB315" s="0"/>
      <c r="NC315" s="0"/>
      <c r="ND315" s="0"/>
      <c r="NE315" s="0"/>
      <c r="NF315" s="0"/>
      <c r="NG315" s="0"/>
      <c r="NH315" s="0"/>
      <c r="NI315" s="0"/>
      <c r="NJ315" s="0"/>
      <c r="NK315" s="0"/>
      <c r="NL315" s="0"/>
      <c r="NM315" s="0"/>
      <c r="NN315" s="0"/>
      <c r="NO315" s="0"/>
      <c r="NP315" s="0"/>
      <c r="NQ315" s="0"/>
      <c r="NR315" s="0"/>
      <c r="NS315" s="0"/>
      <c r="NT315" s="0"/>
      <c r="NU315" s="0"/>
      <c r="NV315" s="0"/>
      <c r="NW315" s="0"/>
      <c r="NX315" s="0"/>
      <c r="NY315" s="0"/>
      <c r="NZ315" s="0"/>
      <c r="OA315" s="0"/>
      <c r="OB315" s="0"/>
      <c r="OC315" s="0"/>
      <c r="OD315" s="0"/>
      <c r="OE315" s="0"/>
      <c r="OF315" s="0"/>
      <c r="OG315" s="0"/>
      <c r="OH315" s="0"/>
      <c r="OI315" s="0"/>
      <c r="OJ315" s="0"/>
      <c r="OK315" s="0"/>
      <c r="OL315" s="0"/>
      <c r="OM315" s="0"/>
      <c r="ON315" s="0"/>
      <c r="OO315" s="0"/>
      <c r="OP315" s="0"/>
      <c r="OQ315" s="0"/>
      <c r="OR315" s="0"/>
      <c r="OS315" s="0"/>
      <c r="OT315" s="0"/>
      <c r="OU315" s="0"/>
      <c r="OV315" s="0"/>
      <c r="OW315" s="0"/>
      <c r="OX315" s="0"/>
      <c r="OY315" s="0"/>
      <c r="OZ315" s="0"/>
      <c r="PA315" s="0"/>
      <c r="PB315" s="0"/>
      <c r="PC315" s="0"/>
      <c r="PD315" s="0"/>
      <c r="PE315" s="0"/>
      <c r="PF315" s="0"/>
      <c r="PG315" s="0"/>
      <c r="PH315" s="0"/>
      <c r="PI315" s="0"/>
      <c r="PJ315" s="0"/>
      <c r="PK315" s="0"/>
      <c r="PL315" s="0"/>
      <c r="PM315" s="0"/>
      <c r="PN315" s="0"/>
      <c r="PO315" s="0"/>
      <c r="PP315" s="0"/>
      <c r="PQ315" s="0"/>
      <c r="PR315" s="0"/>
      <c r="PS315" s="0"/>
      <c r="PT315" s="0"/>
      <c r="PU315" s="0"/>
      <c r="PV315" s="0"/>
      <c r="PW315" s="0"/>
      <c r="PX315" s="0"/>
      <c r="PY315" s="0"/>
      <c r="PZ315" s="0"/>
      <c r="QA315" s="0"/>
      <c r="QB315" s="0"/>
      <c r="QC315" s="0"/>
      <c r="QD315" s="0"/>
      <c r="QE315" s="0"/>
      <c r="QF315" s="0"/>
      <c r="QG315" s="0"/>
      <c r="QH315" s="0"/>
      <c r="QI315" s="0"/>
      <c r="QJ315" s="0"/>
      <c r="QK315" s="0"/>
      <c r="QL315" s="0"/>
      <c r="QM315" s="0"/>
      <c r="QN315" s="0"/>
      <c r="QO315" s="0"/>
      <c r="QP315" s="0"/>
      <c r="QQ315" s="0"/>
      <c r="QR315" s="0"/>
      <c r="QS315" s="0"/>
      <c r="QT315" s="0"/>
      <c r="QU315" s="0"/>
      <c r="QV315" s="0"/>
      <c r="QW315" s="0"/>
      <c r="QX315" s="0"/>
      <c r="QY315" s="0"/>
      <c r="QZ315" s="0"/>
      <c r="RA315" s="0"/>
      <c r="RB315" s="0"/>
      <c r="RC315" s="0"/>
      <c r="RD315" s="0"/>
      <c r="RE315" s="0"/>
      <c r="RF315" s="0"/>
      <c r="RG315" s="0"/>
      <c r="RH315" s="0"/>
      <c r="RI315" s="0"/>
      <c r="RJ315" s="0"/>
      <c r="RK315" s="0"/>
      <c r="RL315" s="0"/>
      <c r="RM315" s="0"/>
      <c r="RN315" s="0"/>
      <c r="RO315" s="0"/>
      <c r="RP315" s="0"/>
      <c r="RQ315" s="0"/>
      <c r="RR315" s="0"/>
      <c r="RS315" s="0"/>
      <c r="RT315" s="0"/>
      <c r="RU315" s="0"/>
      <c r="RV315" s="0"/>
      <c r="RW315" s="0"/>
      <c r="RX315" s="0"/>
      <c r="RY315" s="0"/>
      <c r="RZ315" s="0"/>
      <c r="SA315" s="0"/>
      <c r="SB315" s="0"/>
      <c r="SC315" s="0"/>
      <c r="SD315" s="0"/>
      <c r="SE315" s="0"/>
      <c r="SF315" s="0"/>
      <c r="SG315" s="0"/>
      <c r="SH315" s="0"/>
      <c r="SI315" s="0"/>
      <c r="SJ315" s="0"/>
      <c r="SK315" s="0"/>
      <c r="SL315" s="0"/>
      <c r="SM315" s="0"/>
      <c r="SN315" s="0"/>
      <c r="SO315" s="0"/>
      <c r="SP315" s="0"/>
      <c r="SQ315" s="0"/>
      <c r="SR315" s="0"/>
      <c r="SS315" s="0"/>
      <c r="ST315" s="0"/>
      <c r="SU315" s="0"/>
      <c r="SV315" s="0"/>
      <c r="SW315" s="0"/>
      <c r="SX315" s="0"/>
      <c r="SY315" s="0"/>
      <c r="SZ315" s="0"/>
      <c r="TA315" s="0"/>
      <c r="TB315" s="0"/>
      <c r="TC315" s="0"/>
      <c r="TD315" s="0"/>
      <c r="TE315" s="0"/>
      <c r="TF315" s="0"/>
      <c r="TG315" s="0"/>
      <c r="TH315" s="0"/>
      <c r="TI315" s="0"/>
      <c r="TJ315" s="0"/>
      <c r="TK315" s="0"/>
      <c r="TL315" s="0"/>
      <c r="TM315" s="0"/>
      <c r="TN315" s="0"/>
      <c r="TO315" s="0"/>
      <c r="TP315" s="0"/>
      <c r="TQ315" s="0"/>
      <c r="TR315" s="0"/>
      <c r="TS315" s="0"/>
      <c r="TT315" s="0"/>
      <c r="TU315" s="0"/>
      <c r="TV315" s="0"/>
      <c r="TW315" s="0"/>
      <c r="TX315" s="0"/>
      <c r="TY315" s="0"/>
      <c r="TZ315" s="0"/>
      <c r="UA315" s="0"/>
      <c r="UB315" s="0"/>
      <c r="UC315" s="0"/>
      <c r="UD315" s="0"/>
      <c r="UE315" s="0"/>
      <c r="UF315" s="0"/>
      <c r="UG315" s="0"/>
      <c r="UH315" s="0"/>
      <c r="UI315" s="0"/>
      <c r="UJ315" s="0"/>
      <c r="UK315" s="0"/>
      <c r="UL315" s="0"/>
      <c r="UM315" s="0"/>
      <c r="UN315" s="0"/>
      <c r="UO315" s="0"/>
      <c r="UP315" s="0"/>
      <c r="UQ315" s="0"/>
      <c r="UR315" s="0"/>
      <c r="US315" s="0"/>
      <c r="UT315" s="0"/>
      <c r="UU315" s="0"/>
      <c r="UV315" s="0"/>
      <c r="UW315" s="0"/>
      <c r="UX315" s="0"/>
      <c r="UY315" s="0"/>
      <c r="UZ315" s="0"/>
      <c r="VA315" s="0"/>
      <c r="VB315" s="0"/>
      <c r="VC315" s="0"/>
      <c r="VD315" s="0"/>
      <c r="VE315" s="0"/>
      <c r="VF315" s="0"/>
      <c r="VG315" s="0"/>
      <c r="VH315" s="0"/>
      <c r="VI315" s="0"/>
      <c r="VJ315" s="0"/>
      <c r="VK315" s="0"/>
      <c r="VL315" s="0"/>
      <c r="VM315" s="0"/>
      <c r="VN315" s="0"/>
      <c r="VO315" s="0"/>
      <c r="VP315" s="0"/>
      <c r="VQ315" s="0"/>
      <c r="VR315" s="0"/>
      <c r="VS315" s="0"/>
      <c r="VT315" s="0"/>
      <c r="VU315" s="0"/>
      <c r="VV315" s="0"/>
      <c r="VW315" s="0"/>
      <c r="VX315" s="0"/>
      <c r="VY315" s="0"/>
      <c r="VZ315" s="0"/>
      <c r="WA315" s="0"/>
      <c r="WB315" s="0"/>
      <c r="WC315" s="0"/>
      <c r="WD315" s="0"/>
      <c r="WE315" s="0"/>
      <c r="WF315" s="0"/>
      <c r="WG315" s="0"/>
      <c r="WH315" s="0"/>
      <c r="WI315" s="0"/>
      <c r="WJ315" s="0"/>
      <c r="WK315" s="0"/>
      <c r="WL315" s="0"/>
      <c r="WM315" s="0"/>
      <c r="WN315" s="0"/>
      <c r="WO315" s="0"/>
      <c r="WP315" s="0"/>
      <c r="WQ315" s="0"/>
      <c r="WR315" s="0"/>
      <c r="WS315" s="0"/>
      <c r="WT315" s="0"/>
      <c r="WU315" s="0"/>
      <c r="WV315" s="0"/>
      <c r="WW315" s="0"/>
      <c r="WX315" s="0"/>
      <c r="WY315" s="0"/>
      <c r="WZ315" s="0"/>
      <c r="XA315" s="0"/>
      <c r="XB315" s="0"/>
      <c r="XC315" s="0"/>
      <c r="XD315" s="0"/>
      <c r="XE315" s="0"/>
      <c r="XF315" s="0"/>
      <c r="XG315" s="0"/>
      <c r="XH315" s="0"/>
      <c r="XI315" s="0"/>
      <c r="XJ315" s="0"/>
      <c r="XK315" s="0"/>
      <c r="XL315" s="0"/>
      <c r="XM315" s="0"/>
      <c r="XN315" s="0"/>
      <c r="XO315" s="0"/>
      <c r="XP315" s="0"/>
      <c r="XQ315" s="0"/>
      <c r="XR315" s="0"/>
      <c r="XS315" s="0"/>
      <c r="XT315" s="0"/>
      <c r="XU315" s="0"/>
      <c r="XV315" s="0"/>
      <c r="XW315" s="0"/>
      <c r="XX315" s="0"/>
      <c r="XY315" s="0"/>
      <c r="XZ315" s="0"/>
      <c r="YA315" s="0"/>
      <c r="YB315" s="0"/>
      <c r="YC315" s="0"/>
      <c r="YD315" s="0"/>
      <c r="YE315" s="0"/>
      <c r="YF315" s="0"/>
      <c r="YG315" s="0"/>
      <c r="YH315" s="0"/>
      <c r="YI315" s="0"/>
      <c r="YJ315" s="0"/>
      <c r="YK315" s="0"/>
      <c r="YL315" s="0"/>
      <c r="YM315" s="0"/>
      <c r="YN315" s="0"/>
      <c r="YO315" s="0"/>
      <c r="YP315" s="0"/>
      <c r="YQ315" s="0"/>
      <c r="YR315" s="0"/>
      <c r="YS315" s="0"/>
      <c r="YT315" s="0"/>
      <c r="YU315" s="0"/>
      <c r="YV315" s="0"/>
      <c r="YW315" s="0"/>
      <c r="YX315" s="0"/>
      <c r="YY315" s="0"/>
      <c r="YZ315" s="0"/>
      <c r="ZA315" s="0"/>
      <c r="ZB315" s="0"/>
      <c r="ZC315" s="0"/>
      <c r="ZD315" s="0"/>
      <c r="ZE315" s="0"/>
      <c r="ZF315" s="0"/>
      <c r="ZG315" s="0"/>
      <c r="ZH315" s="0"/>
      <c r="ZI315" s="0"/>
      <c r="ZJ315" s="0"/>
      <c r="ZK315" s="0"/>
      <c r="ZL315" s="0"/>
      <c r="ZM315" s="0"/>
      <c r="ZN315" s="0"/>
      <c r="ZO315" s="0"/>
      <c r="ZP315" s="0"/>
      <c r="ZQ315" s="0"/>
      <c r="ZR315" s="0"/>
      <c r="ZS315" s="0"/>
      <c r="ZT315" s="0"/>
      <c r="ZU315" s="0"/>
      <c r="ZV315" s="0"/>
      <c r="ZW315" s="0"/>
      <c r="ZX315" s="0"/>
      <c r="ZY315" s="0"/>
      <c r="ZZ315" s="0"/>
      <c r="AAA315" s="0"/>
      <c r="AAB315" s="0"/>
      <c r="AAC315" s="0"/>
      <c r="AAD315" s="0"/>
      <c r="AAE315" s="0"/>
      <c r="AAF315" s="0"/>
      <c r="AAG315" s="0"/>
      <c r="AAH315" s="0"/>
      <c r="AAI315" s="0"/>
      <c r="AAJ315" s="0"/>
      <c r="AAK315" s="0"/>
      <c r="AAL315" s="0"/>
      <c r="AAM315" s="0"/>
      <c r="AAN315" s="0"/>
      <c r="AAO315" s="0"/>
      <c r="AAP315" s="0"/>
      <c r="AAQ315" s="0"/>
      <c r="AAR315" s="0"/>
      <c r="AAS315" s="0"/>
      <c r="AAT315" s="0"/>
      <c r="AAU315" s="0"/>
      <c r="AAV315" s="0"/>
      <c r="AAW315" s="0"/>
      <c r="AAX315" s="0"/>
      <c r="AAY315" s="0"/>
      <c r="AAZ315" s="0"/>
      <c r="ABA315" s="0"/>
      <c r="ABB315" s="0"/>
      <c r="ABC315" s="0"/>
      <c r="ABD315" s="0"/>
      <c r="ABE315" s="0"/>
      <c r="ABF315" s="0"/>
      <c r="ABG315" s="0"/>
      <c r="ABH315" s="0"/>
      <c r="ABI315" s="0"/>
      <c r="ABJ315" s="0"/>
      <c r="ABK315" s="0"/>
      <c r="ABL315" s="0"/>
      <c r="ABM315" s="0"/>
      <c r="ABN315" s="0"/>
      <c r="ABO315" s="0"/>
      <c r="ABP315" s="0"/>
      <c r="ABQ315" s="0"/>
      <c r="ABR315" s="0"/>
      <c r="ABS315" s="0"/>
      <c r="ABT315" s="0"/>
      <c r="ABU315" s="0"/>
      <c r="ABV315" s="0"/>
      <c r="ABW315" s="0"/>
      <c r="ABX315" s="0"/>
      <c r="ABY315" s="0"/>
      <c r="ABZ315" s="0"/>
      <c r="ACA315" s="0"/>
      <c r="ACB315" s="0"/>
      <c r="ACC315" s="0"/>
      <c r="ACD315" s="0"/>
      <c r="ACE315" s="0"/>
      <c r="ACF315" s="0"/>
      <c r="ACG315" s="0"/>
      <c r="ACH315" s="0"/>
      <c r="ACI315" s="0"/>
      <c r="ACJ315" s="0"/>
      <c r="ACK315" s="0"/>
      <c r="ACL315" s="0"/>
      <c r="ACM315" s="0"/>
      <c r="ACN315" s="0"/>
      <c r="ACO315" s="0"/>
      <c r="ACP315" s="0"/>
      <c r="ACQ315" s="0"/>
      <c r="ACR315" s="0"/>
      <c r="ACS315" s="0"/>
      <c r="ACT315" s="0"/>
      <c r="ACU315" s="0"/>
      <c r="ACV315" s="0"/>
      <c r="ACW315" s="0"/>
      <c r="ACX315" s="0"/>
      <c r="ACY315" s="0"/>
      <c r="ACZ315" s="0"/>
      <c r="ADA315" s="0"/>
      <c r="ADB315" s="0"/>
      <c r="ADC315" s="0"/>
      <c r="ADD315" s="0"/>
      <c r="ADE315" s="0"/>
      <c r="ADF315" s="0"/>
      <c r="ADG315" s="0"/>
      <c r="ADH315" s="0"/>
      <c r="ADI315" s="0"/>
      <c r="ADJ315" s="0"/>
      <c r="ADK315" s="0"/>
      <c r="ADL315" s="0"/>
      <c r="ADM315" s="0"/>
      <c r="ADN315" s="0"/>
      <c r="ADO315" s="0"/>
      <c r="ADP315" s="0"/>
      <c r="ADQ315" s="0"/>
      <c r="ADR315" s="0"/>
      <c r="ADS315" s="0"/>
      <c r="ADT315" s="0"/>
      <c r="ADU315" s="0"/>
      <c r="ADV315" s="0"/>
      <c r="ADW315" s="0"/>
      <c r="ADX315" s="0"/>
      <c r="ADY315" s="0"/>
      <c r="ADZ315" s="0"/>
      <c r="AEA315" s="0"/>
      <c r="AEB315" s="0"/>
      <c r="AEC315" s="0"/>
      <c r="AED315" s="0"/>
      <c r="AEE315" s="0"/>
      <c r="AEF315" s="0"/>
      <c r="AEG315" s="0"/>
      <c r="AEH315" s="0"/>
      <c r="AEI315" s="0"/>
      <c r="AEJ315" s="0"/>
      <c r="AEK315" s="0"/>
      <c r="AEL315" s="0"/>
      <c r="AEM315" s="0"/>
      <c r="AEN315" s="0"/>
      <c r="AEO315" s="0"/>
      <c r="AEP315" s="0"/>
      <c r="AEQ315" s="0"/>
      <c r="AER315" s="0"/>
      <c r="AES315" s="0"/>
      <c r="AET315" s="0"/>
      <c r="AEU315" s="0"/>
      <c r="AEV315" s="0"/>
      <c r="AEW315" s="0"/>
      <c r="AEX315" s="0"/>
      <c r="AEY315" s="0"/>
      <c r="AEZ315" s="0"/>
      <c r="AFA315" s="0"/>
      <c r="AFB315" s="0"/>
      <c r="AFC315" s="0"/>
      <c r="AFD315" s="0"/>
      <c r="AFE315" s="0"/>
      <c r="AFF315" s="0"/>
      <c r="AFG315" s="0"/>
      <c r="AFH315" s="0"/>
      <c r="AFI315" s="0"/>
      <c r="AFJ315" s="0"/>
      <c r="AFK315" s="0"/>
      <c r="AFL315" s="0"/>
      <c r="AFM315" s="0"/>
      <c r="AFN315" s="0"/>
      <c r="AFO315" s="0"/>
      <c r="AFP315" s="0"/>
      <c r="AFQ315" s="0"/>
      <c r="AFR315" s="0"/>
      <c r="AFS315" s="0"/>
      <c r="AFT315" s="0"/>
      <c r="AFU315" s="0"/>
      <c r="AFV315" s="0"/>
      <c r="AFW315" s="0"/>
      <c r="AFX315" s="0"/>
      <c r="AFY315" s="0"/>
      <c r="AFZ315" s="0"/>
      <c r="AGA315" s="0"/>
      <c r="AGB315" s="0"/>
      <c r="AGC315" s="0"/>
      <c r="AGD315" s="0"/>
      <c r="AGE315" s="0"/>
      <c r="AGF315" s="0"/>
      <c r="AGG315" s="0"/>
      <c r="AGH315" s="0"/>
      <c r="AGI315" s="0"/>
      <c r="AGJ315" s="0"/>
      <c r="AGK315" s="0"/>
      <c r="AGL315" s="0"/>
      <c r="AGM315" s="0"/>
      <c r="AGN315" s="0"/>
      <c r="AGO315" s="0"/>
      <c r="AGP315" s="0"/>
      <c r="AGQ315" s="0"/>
      <c r="AGR315" s="0"/>
      <c r="AGS315" s="0"/>
      <c r="AGT315" s="0"/>
      <c r="AGU315" s="0"/>
      <c r="AGV315" s="0"/>
      <c r="AGW315" s="0"/>
      <c r="AGX315" s="0"/>
      <c r="AGY315" s="0"/>
      <c r="AGZ315" s="0"/>
      <c r="AHA315" s="0"/>
      <c r="AHB315" s="0"/>
      <c r="AHC315" s="0"/>
      <c r="AHD315" s="0"/>
      <c r="AHE315" s="0"/>
      <c r="AHF315" s="0"/>
      <c r="AHG315" s="0"/>
      <c r="AHH315" s="0"/>
      <c r="AHI315" s="0"/>
      <c r="AHJ315" s="0"/>
      <c r="AHK315" s="0"/>
      <c r="AHL315" s="0"/>
      <c r="AHM315" s="0"/>
      <c r="AHN315" s="0"/>
      <c r="AHO315" s="0"/>
      <c r="AHP315" s="0"/>
      <c r="AHQ315" s="0"/>
      <c r="AHR315" s="0"/>
      <c r="AHS315" s="0"/>
      <c r="AHT315" s="0"/>
      <c r="AHU315" s="0"/>
      <c r="AHV315" s="0"/>
      <c r="AHW315" s="0"/>
      <c r="AHX315" s="0"/>
      <c r="AHY315" s="0"/>
      <c r="AHZ315" s="0"/>
      <c r="AIA315" s="0"/>
      <c r="AIB315" s="0"/>
      <c r="AIC315" s="0"/>
      <c r="AID315" s="0"/>
      <c r="AIE315" s="0"/>
      <c r="AIF315" s="0"/>
      <c r="AIG315" s="0"/>
      <c r="AIH315" s="0"/>
      <c r="AII315" s="0"/>
      <c r="AIJ315" s="0"/>
      <c r="AIK315" s="0"/>
      <c r="AIL315" s="0"/>
      <c r="AIM315" s="0"/>
      <c r="AIN315" s="0"/>
      <c r="AIO315" s="0"/>
      <c r="AIP315" s="0"/>
      <c r="AIQ315" s="0"/>
      <c r="AIR315" s="0"/>
      <c r="AIS315" s="0"/>
      <c r="AIT315" s="0"/>
      <c r="AIU315" s="0"/>
      <c r="AIV315" s="0"/>
      <c r="AIW315" s="0"/>
      <c r="AIX315" s="0"/>
      <c r="AIY315" s="0"/>
      <c r="AIZ315" s="0"/>
      <c r="AJA315" s="0"/>
      <c r="AJB315" s="0"/>
      <c r="AJC315" s="0"/>
      <c r="AJD315" s="0"/>
      <c r="AJE315" s="0"/>
      <c r="AJF315" s="0"/>
      <c r="AJG315" s="0"/>
      <c r="AJH315" s="0"/>
      <c r="AJI315" s="0"/>
      <c r="AJJ315" s="0"/>
      <c r="AJK315" s="0"/>
      <c r="AJL315" s="0"/>
      <c r="AJM315" s="0"/>
      <c r="AJN315" s="0"/>
      <c r="AJO315" s="0"/>
      <c r="AJP315" s="0"/>
      <c r="AJQ315" s="0"/>
      <c r="AJR315" s="0"/>
      <c r="AJS315" s="0"/>
      <c r="AJT315" s="0"/>
      <c r="AJU315" s="0"/>
      <c r="AJV315" s="0"/>
      <c r="AJW315" s="0"/>
      <c r="AJX315" s="0"/>
      <c r="AJY315" s="0"/>
      <c r="AJZ315" s="0"/>
      <c r="AKA315" s="0"/>
      <c r="AKB315" s="0"/>
      <c r="AKC315" s="0"/>
      <c r="AKD315" s="0"/>
      <c r="AKE315" s="0"/>
      <c r="AKF315" s="0"/>
      <c r="AKG315" s="0"/>
      <c r="AKH315" s="0"/>
      <c r="AKI315" s="0"/>
      <c r="AKJ315" s="0"/>
      <c r="AKK315" s="0"/>
      <c r="AKL315" s="0"/>
      <c r="AKM315" s="0"/>
      <c r="AKN315" s="0"/>
      <c r="AKO315" s="0"/>
      <c r="AKP315" s="0"/>
      <c r="AKQ315" s="0"/>
      <c r="AKR315" s="0"/>
      <c r="AKS315" s="0"/>
      <c r="AKT315" s="0"/>
      <c r="AKU315" s="0"/>
      <c r="AKV315" s="0"/>
      <c r="AKW315" s="0"/>
      <c r="AKX315" s="0"/>
      <c r="AKY315" s="0"/>
      <c r="AKZ315" s="0"/>
      <c r="ALA315" s="0"/>
    </row>
    <row r="316" customFormat="false" ht="15.75" hidden="false" customHeight="true" outlineLevel="0" collapsed="false">
      <c r="A316" s="17" t="n">
        <v>0</v>
      </c>
      <c r="B316" s="17" t="n">
        <v>0</v>
      </c>
      <c r="C316" s="17" t="n">
        <v>0</v>
      </c>
      <c r="D316" s="0"/>
      <c r="E316" s="0"/>
      <c r="F316" s="0"/>
      <c r="G316" s="0"/>
      <c r="H316" s="0"/>
      <c r="I316" s="0"/>
      <c r="J316" s="0"/>
      <c r="K316" s="0"/>
      <c r="L316" s="0"/>
      <c r="M316" s="0"/>
      <c r="N316" s="0"/>
      <c r="O316" s="0"/>
      <c r="P316" s="0"/>
      <c r="Q316" s="0"/>
      <c r="R316" s="0"/>
      <c r="S316" s="0"/>
      <c r="T316" s="0"/>
      <c r="U316" s="0"/>
      <c r="V316" s="0"/>
      <c r="W316" s="0"/>
      <c r="X316" s="0"/>
      <c r="Y316" s="0"/>
      <c r="Z316" s="0"/>
      <c r="AA316" s="0"/>
      <c r="AB316" s="0"/>
      <c r="AC316" s="0"/>
      <c r="AD316" s="0"/>
      <c r="AE316" s="0"/>
      <c r="AF316" s="0"/>
      <c r="AG316" s="0"/>
      <c r="AH316" s="0"/>
      <c r="AI316" s="0"/>
      <c r="AJ316" s="0"/>
      <c r="AK316" s="0"/>
      <c r="AL316" s="0"/>
      <c r="AM316" s="0"/>
      <c r="AN316" s="0"/>
      <c r="AO316" s="0"/>
      <c r="AP316" s="0"/>
      <c r="AQ316" s="0"/>
      <c r="AR316" s="0"/>
      <c r="AS316" s="0"/>
      <c r="AT316" s="0"/>
      <c r="AU316" s="0"/>
      <c r="AV316" s="0"/>
      <c r="AW316" s="0"/>
      <c r="AX316" s="0"/>
      <c r="AY316" s="0"/>
      <c r="AZ316" s="0"/>
      <c r="BA316" s="0"/>
      <c r="BB316" s="0"/>
      <c r="BC316" s="0"/>
      <c r="BD316" s="0"/>
      <c r="BE316" s="0"/>
      <c r="BF316" s="0"/>
      <c r="BG316" s="0"/>
      <c r="BH316" s="0"/>
      <c r="BI316" s="0"/>
      <c r="BJ316" s="0"/>
      <c r="BK316" s="0"/>
      <c r="BL316" s="0"/>
      <c r="BM316" s="0"/>
      <c r="BN316" s="0"/>
      <c r="BO316" s="0"/>
      <c r="BP316" s="0"/>
      <c r="BQ316" s="0"/>
      <c r="BR316" s="0"/>
      <c r="BS316" s="0"/>
      <c r="BT316" s="0"/>
      <c r="BU316" s="0"/>
      <c r="BV316" s="0"/>
      <c r="BW316" s="0"/>
      <c r="BX316" s="0"/>
      <c r="BY316" s="0"/>
      <c r="BZ316" s="0"/>
      <c r="CA316" s="0"/>
      <c r="CB316" s="0"/>
      <c r="CC316" s="0"/>
      <c r="CD316" s="0"/>
      <c r="CE316" s="0"/>
      <c r="CF316" s="0"/>
      <c r="CG316" s="0"/>
      <c r="CH316" s="0"/>
      <c r="CI316" s="0"/>
      <c r="CJ316" s="0"/>
      <c r="CK316" s="0"/>
      <c r="CL316" s="0"/>
      <c r="CM316" s="0"/>
      <c r="CN316" s="0"/>
      <c r="CO316" s="0"/>
      <c r="CP316" s="0"/>
      <c r="CQ316" s="0"/>
      <c r="CR316" s="0"/>
      <c r="CS316" s="0"/>
      <c r="CT316" s="0"/>
      <c r="CU316" s="0"/>
      <c r="CV316" s="0"/>
      <c r="CW316" s="0"/>
      <c r="CX316" s="0"/>
      <c r="CY316" s="0"/>
      <c r="CZ316" s="0"/>
      <c r="DA316" s="0"/>
      <c r="DB316" s="0"/>
      <c r="DC316" s="0"/>
      <c r="DD316" s="0"/>
      <c r="DE316" s="0"/>
      <c r="DF316" s="0"/>
      <c r="DG316" s="0"/>
      <c r="DH316" s="0"/>
      <c r="DI316" s="0"/>
      <c r="DJ316" s="0"/>
      <c r="DK316" s="0"/>
      <c r="DL316" s="0"/>
      <c r="DM316" s="0"/>
      <c r="DN316" s="0"/>
      <c r="DO316" s="0"/>
      <c r="DP316" s="0"/>
      <c r="DQ316" s="0"/>
      <c r="DR316" s="0"/>
      <c r="DS316" s="0"/>
      <c r="DT316" s="0"/>
      <c r="DU316" s="0"/>
      <c r="DV316" s="0"/>
      <c r="DW316" s="0"/>
      <c r="DX316" s="0"/>
      <c r="DY316" s="0"/>
      <c r="DZ316" s="0"/>
      <c r="EA316" s="0"/>
      <c r="EB316" s="0"/>
      <c r="EC316" s="0"/>
      <c r="ED316" s="0"/>
      <c r="EE316" s="0"/>
      <c r="EF316" s="0"/>
      <c r="EG316" s="0"/>
      <c r="EH316" s="0"/>
      <c r="EI316" s="0"/>
      <c r="EJ316" s="0"/>
      <c r="EK316" s="0"/>
      <c r="EL316" s="0"/>
      <c r="EM316" s="0"/>
      <c r="EN316" s="0"/>
      <c r="EO316" s="0"/>
      <c r="EP316" s="0"/>
      <c r="EQ316" s="0"/>
      <c r="ER316" s="0"/>
      <c r="ES316" s="0"/>
      <c r="ET316" s="0"/>
      <c r="EU316" s="0"/>
      <c r="EV316" s="0"/>
      <c r="EW316" s="0"/>
      <c r="EX316" s="0"/>
      <c r="EY316" s="0"/>
      <c r="EZ316" s="0"/>
      <c r="FA316" s="0"/>
      <c r="FB316" s="0"/>
      <c r="FC316" s="0"/>
      <c r="FD316" s="0"/>
      <c r="FE316" s="0"/>
      <c r="FF316" s="0"/>
      <c r="FG316" s="0"/>
      <c r="FH316" s="0"/>
      <c r="FI316" s="0"/>
      <c r="FJ316" s="0"/>
      <c r="FK316" s="0"/>
      <c r="FL316" s="0"/>
      <c r="FM316" s="0"/>
      <c r="FN316" s="0"/>
      <c r="FO316" s="0"/>
      <c r="FP316" s="0"/>
      <c r="FQ316" s="0"/>
      <c r="FR316" s="0"/>
      <c r="FS316" s="0"/>
      <c r="FT316" s="0"/>
      <c r="FU316" s="0"/>
      <c r="FV316" s="0"/>
      <c r="FW316" s="0"/>
      <c r="FX316" s="0"/>
      <c r="FY316" s="0"/>
      <c r="FZ316" s="0"/>
      <c r="GA316" s="0"/>
      <c r="GB316" s="0"/>
      <c r="GC316" s="0"/>
      <c r="GD316" s="0"/>
      <c r="GE316" s="0"/>
      <c r="GF316" s="0"/>
      <c r="GG316" s="0"/>
      <c r="GH316" s="0"/>
      <c r="GI316" s="0"/>
      <c r="GJ316" s="0"/>
      <c r="GK316" s="0"/>
      <c r="GL316" s="0"/>
      <c r="GM316" s="0"/>
      <c r="GN316" s="0"/>
      <c r="GO316" s="0"/>
      <c r="GP316" s="0"/>
      <c r="GQ316" s="0"/>
      <c r="GR316" s="0"/>
      <c r="GS316" s="0"/>
      <c r="GT316" s="0"/>
      <c r="GU316" s="0"/>
      <c r="GV316" s="0"/>
      <c r="GW316" s="0"/>
      <c r="GX316" s="0"/>
      <c r="GY316" s="0"/>
      <c r="GZ316" s="0"/>
      <c r="HA316" s="0"/>
      <c r="HB316" s="0"/>
      <c r="HC316" s="0"/>
      <c r="HD316" s="0"/>
      <c r="HE316" s="0"/>
      <c r="HF316" s="0"/>
      <c r="HG316" s="0"/>
      <c r="HH316" s="0"/>
      <c r="HI316" s="0"/>
      <c r="HJ316" s="0"/>
      <c r="HK316" s="0"/>
      <c r="HL316" s="0"/>
      <c r="HM316" s="0"/>
      <c r="HN316" s="0"/>
      <c r="HO316" s="0"/>
      <c r="HP316" s="0"/>
      <c r="HQ316" s="0"/>
      <c r="HR316" s="0"/>
      <c r="HS316" s="0"/>
      <c r="HT316" s="0"/>
      <c r="HU316" s="0"/>
      <c r="HV316" s="0"/>
      <c r="HW316" s="0"/>
      <c r="HX316" s="0"/>
      <c r="HY316" s="0"/>
      <c r="HZ316" s="0"/>
      <c r="IA316" s="0"/>
      <c r="IB316" s="0"/>
      <c r="IC316" s="0"/>
      <c r="ID316" s="0"/>
      <c r="IE316" s="0"/>
      <c r="IF316" s="0"/>
      <c r="IG316" s="0"/>
      <c r="IH316" s="0"/>
      <c r="II316" s="0"/>
      <c r="IJ316" s="0"/>
      <c r="IK316" s="0"/>
      <c r="IL316" s="0"/>
      <c r="IM316" s="0"/>
      <c r="IN316" s="0"/>
      <c r="IO316" s="0"/>
      <c r="IP316" s="0"/>
      <c r="IQ316" s="0"/>
      <c r="IR316" s="0"/>
      <c r="IS316" s="0"/>
      <c r="IT316" s="0"/>
      <c r="IU316" s="0"/>
      <c r="IV316" s="0"/>
      <c r="IW316" s="0"/>
      <c r="IX316" s="0"/>
      <c r="IY316" s="0"/>
      <c r="IZ316" s="0"/>
      <c r="JA316" s="0"/>
      <c r="JB316" s="0"/>
      <c r="JC316" s="0"/>
      <c r="JD316" s="0"/>
      <c r="JE316" s="0"/>
      <c r="JF316" s="0"/>
      <c r="JG316" s="0"/>
      <c r="JH316" s="0"/>
      <c r="JI316" s="0"/>
      <c r="JJ316" s="0"/>
      <c r="JK316" s="0"/>
      <c r="JL316" s="0"/>
      <c r="JM316" s="0"/>
      <c r="JN316" s="0"/>
      <c r="JO316" s="0"/>
      <c r="JP316" s="0"/>
      <c r="JQ316" s="0"/>
      <c r="JR316" s="0"/>
      <c r="JS316" s="0"/>
      <c r="JT316" s="0"/>
      <c r="JU316" s="0"/>
      <c r="JV316" s="0"/>
      <c r="JW316" s="0"/>
      <c r="JX316" s="0"/>
      <c r="JY316" s="0"/>
      <c r="JZ316" s="0"/>
      <c r="KA316" s="0"/>
      <c r="KB316" s="0"/>
      <c r="KC316" s="0"/>
      <c r="KD316" s="0"/>
      <c r="KE316" s="0"/>
      <c r="KF316" s="0"/>
      <c r="KG316" s="0"/>
      <c r="KH316" s="0"/>
      <c r="KI316" s="0"/>
      <c r="KJ316" s="0"/>
      <c r="KK316" s="0"/>
      <c r="KL316" s="0"/>
      <c r="KM316" s="0"/>
      <c r="KN316" s="0"/>
      <c r="KO316" s="0"/>
      <c r="KP316" s="0"/>
      <c r="KQ316" s="0"/>
      <c r="KR316" s="0"/>
      <c r="KS316" s="0"/>
      <c r="KT316" s="0"/>
      <c r="KU316" s="0"/>
      <c r="KV316" s="0"/>
      <c r="KW316" s="0"/>
      <c r="KX316" s="0"/>
      <c r="KY316" s="0"/>
      <c r="KZ316" s="0"/>
      <c r="LA316" s="0"/>
      <c r="LB316" s="0"/>
      <c r="LC316" s="0"/>
      <c r="LD316" s="0"/>
      <c r="LE316" s="0"/>
      <c r="LF316" s="0"/>
      <c r="LG316" s="0"/>
      <c r="LH316" s="0"/>
      <c r="LI316" s="0"/>
      <c r="LJ316" s="0"/>
      <c r="LK316" s="0"/>
      <c r="LL316" s="0"/>
      <c r="LM316" s="0"/>
      <c r="LN316" s="0"/>
      <c r="LO316" s="0"/>
      <c r="LP316" s="0"/>
      <c r="LQ316" s="0"/>
      <c r="LR316" s="0"/>
      <c r="LS316" s="0"/>
      <c r="LT316" s="0"/>
      <c r="LU316" s="0"/>
      <c r="LV316" s="0"/>
      <c r="LW316" s="0"/>
      <c r="LX316" s="0"/>
      <c r="LY316" s="0"/>
      <c r="LZ316" s="0"/>
      <c r="MA316" s="0"/>
      <c r="MB316" s="0"/>
      <c r="MC316" s="0"/>
      <c r="MD316" s="0"/>
      <c r="ME316" s="0"/>
      <c r="MF316" s="0"/>
      <c r="MG316" s="0"/>
      <c r="MH316" s="0"/>
      <c r="MI316" s="0"/>
      <c r="MJ316" s="0"/>
      <c r="MK316" s="0"/>
      <c r="ML316" s="0"/>
      <c r="MM316" s="0"/>
      <c r="MN316" s="0"/>
      <c r="MO316" s="0"/>
      <c r="MP316" s="0"/>
      <c r="MQ316" s="0"/>
      <c r="MR316" s="0"/>
      <c r="MS316" s="0"/>
      <c r="MT316" s="0"/>
      <c r="MU316" s="0"/>
      <c r="MV316" s="0"/>
      <c r="MW316" s="0"/>
      <c r="MX316" s="0"/>
      <c r="MY316" s="0"/>
      <c r="MZ316" s="0"/>
      <c r="NA316" s="0"/>
      <c r="NB316" s="0"/>
      <c r="NC316" s="0"/>
      <c r="ND316" s="0"/>
      <c r="NE316" s="0"/>
      <c r="NF316" s="0"/>
      <c r="NG316" s="0"/>
      <c r="NH316" s="0"/>
      <c r="NI316" s="0"/>
      <c r="NJ316" s="0"/>
      <c r="NK316" s="0"/>
      <c r="NL316" s="0"/>
      <c r="NM316" s="0"/>
      <c r="NN316" s="0"/>
      <c r="NO316" s="0"/>
      <c r="NP316" s="0"/>
      <c r="NQ316" s="0"/>
      <c r="NR316" s="0"/>
      <c r="NS316" s="0"/>
      <c r="NT316" s="0"/>
      <c r="NU316" s="0"/>
      <c r="NV316" s="0"/>
      <c r="NW316" s="0"/>
      <c r="NX316" s="0"/>
      <c r="NY316" s="0"/>
      <c r="NZ316" s="0"/>
      <c r="OA316" s="0"/>
      <c r="OB316" s="0"/>
      <c r="OC316" s="0"/>
      <c r="OD316" s="0"/>
      <c r="OE316" s="0"/>
      <c r="OF316" s="0"/>
      <c r="OG316" s="0"/>
      <c r="OH316" s="0"/>
      <c r="OI316" s="0"/>
      <c r="OJ316" s="0"/>
      <c r="OK316" s="0"/>
      <c r="OL316" s="0"/>
      <c r="OM316" s="0"/>
      <c r="ON316" s="0"/>
      <c r="OO316" s="0"/>
      <c r="OP316" s="0"/>
      <c r="OQ316" s="0"/>
      <c r="OR316" s="0"/>
      <c r="OS316" s="0"/>
      <c r="OT316" s="0"/>
      <c r="OU316" s="0"/>
      <c r="OV316" s="0"/>
      <c r="OW316" s="0"/>
      <c r="OX316" s="0"/>
      <c r="OY316" s="0"/>
      <c r="OZ316" s="0"/>
      <c r="PA316" s="0"/>
      <c r="PB316" s="0"/>
      <c r="PC316" s="0"/>
      <c r="PD316" s="0"/>
      <c r="PE316" s="0"/>
      <c r="PF316" s="0"/>
      <c r="PG316" s="0"/>
      <c r="PH316" s="0"/>
      <c r="PI316" s="0"/>
      <c r="PJ316" s="0"/>
      <c r="PK316" s="0"/>
      <c r="PL316" s="0"/>
      <c r="PM316" s="0"/>
      <c r="PN316" s="0"/>
      <c r="PO316" s="0"/>
      <c r="PP316" s="0"/>
      <c r="PQ316" s="0"/>
      <c r="PR316" s="0"/>
      <c r="PS316" s="0"/>
      <c r="PT316" s="0"/>
      <c r="PU316" s="0"/>
      <c r="PV316" s="0"/>
      <c r="PW316" s="0"/>
      <c r="PX316" s="0"/>
      <c r="PY316" s="0"/>
      <c r="PZ316" s="0"/>
      <c r="QA316" s="0"/>
      <c r="QB316" s="0"/>
      <c r="QC316" s="0"/>
      <c r="QD316" s="0"/>
      <c r="QE316" s="0"/>
      <c r="QF316" s="0"/>
      <c r="QG316" s="0"/>
      <c r="QH316" s="0"/>
      <c r="QI316" s="0"/>
      <c r="QJ316" s="0"/>
      <c r="QK316" s="0"/>
      <c r="QL316" s="0"/>
      <c r="QM316" s="0"/>
      <c r="QN316" s="0"/>
      <c r="QO316" s="0"/>
      <c r="QP316" s="0"/>
      <c r="QQ316" s="0"/>
      <c r="QR316" s="0"/>
      <c r="QS316" s="0"/>
      <c r="QT316" s="0"/>
      <c r="QU316" s="0"/>
      <c r="QV316" s="0"/>
      <c r="QW316" s="0"/>
      <c r="QX316" s="0"/>
      <c r="QY316" s="0"/>
      <c r="QZ316" s="0"/>
      <c r="RA316" s="0"/>
      <c r="RB316" s="0"/>
      <c r="RC316" s="0"/>
      <c r="RD316" s="0"/>
      <c r="RE316" s="0"/>
      <c r="RF316" s="0"/>
      <c r="RG316" s="0"/>
      <c r="RH316" s="0"/>
      <c r="RI316" s="0"/>
      <c r="RJ316" s="0"/>
      <c r="RK316" s="0"/>
      <c r="RL316" s="0"/>
      <c r="RM316" s="0"/>
      <c r="RN316" s="0"/>
      <c r="RO316" s="0"/>
      <c r="RP316" s="0"/>
      <c r="RQ316" s="0"/>
      <c r="RR316" s="0"/>
      <c r="RS316" s="0"/>
      <c r="RT316" s="0"/>
      <c r="RU316" s="0"/>
      <c r="RV316" s="0"/>
      <c r="RW316" s="0"/>
      <c r="RX316" s="0"/>
      <c r="RY316" s="0"/>
      <c r="RZ316" s="0"/>
      <c r="SA316" s="0"/>
      <c r="SB316" s="0"/>
      <c r="SC316" s="0"/>
      <c r="SD316" s="0"/>
      <c r="SE316" s="0"/>
      <c r="SF316" s="0"/>
      <c r="SG316" s="0"/>
      <c r="SH316" s="0"/>
      <c r="SI316" s="0"/>
      <c r="SJ316" s="0"/>
      <c r="SK316" s="0"/>
      <c r="SL316" s="0"/>
      <c r="SM316" s="0"/>
      <c r="SN316" s="0"/>
      <c r="SO316" s="0"/>
      <c r="SP316" s="0"/>
      <c r="SQ316" s="0"/>
      <c r="SR316" s="0"/>
      <c r="SS316" s="0"/>
      <c r="ST316" s="0"/>
      <c r="SU316" s="0"/>
      <c r="SV316" s="0"/>
      <c r="SW316" s="0"/>
      <c r="SX316" s="0"/>
      <c r="SY316" s="0"/>
      <c r="SZ316" s="0"/>
      <c r="TA316" s="0"/>
      <c r="TB316" s="0"/>
      <c r="TC316" s="0"/>
      <c r="TD316" s="0"/>
      <c r="TE316" s="0"/>
      <c r="TF316" s="0"/>
      <c r="TG316" s="0"/>
      <c r="TH316" s="0"/>
      <c r="TI316" s="0"/>
      <c r="TJ316" s="0"/>
      <c r="TK316" s="0"/>
      <c r="TL316" s="0"/>
      <c r="TM316" s="0"/>
      <c r="TN316" s="0"/>
      <c r="TO316" s="0"/>
      <c r="TP316" s="0"/>
      <c r="TQ316" s="0"/>
      <c r="TR316" s="0"/>
      <c r="TS316" s="0"/>
      <c r="TT316" s="0"/>
      <c r="TU316" s="0"/>
      <c r="TV316" s="0"/>
      <c r="TW316" s="0"/>
      <c r="TX316" s="0"/>
      <c r="TY316" s="0"/>
      <c r="TZ316" s="0"/>
      <c r="UA316" s="0"/>
      <c r="UB316" s="0"/>
      <c r="UC316" s="0"/>
      <c r="UD316" s="0"/>
      <c r="UE316" s="0"/>
      <c r="UF316" s="0"/>
      <c r="UG316" s="0"/>
      <c r="UH316" s="0"/>
      <c r="UI316" s="0"/>
      <c r="UJ316" s="0"/>
      <c r="UK316" s="0"/>
      <c r="UL316" s="0"/>
      <c r="UM316" s="0"/>
      <c r="UN316" s="0"/>
      <c r="UO316" s="0"/>
      <c r="UP316" s="0"/>
      <c r="UQ316" s="0"/>
      <c r="UR316" s="0"/>
      <c r="US316" s="0"/>
      <c r="UT316" s="0"/>
      <c r="UU316" s="0"/>
      <c r="UV316" s="0"/>
      <c r="UW316" s="0"/>
      <c r="UX316" s="0"/>
      <c r="UY316" s="0"/>
      <c r="UZ316" s="0"/>
      <c r="VA316" s="0"/>
      <c r="VB316" s="0"/>
      <c r="VC316" s="0"/>
      <c r="VD316" s="0"/>
      <c r="VE316" s="0"/>
      <c r="VF316" s="0"/>
      <c r="VG316" s="0"/>
      <c r="VH316" s="0"/>
      <c r="VI316" s="0"/>
      <c r="VJ316" s="0"/>
      <c r="VK316" s="0"/>
      <c r="VL316" s="0"/>
      <c r="VM316" s="0"/>
      <c r="VN316" s="0"/>
      <c r="VO316" s="0"/>
      <c r="VP316" s="0"/>
      <c r="VQ316" s="0"/>
      <c r="VR316" s="0"/>
      <c r="VS316" s="0"/>
      <c r="VT316" s="0"/>
      <c r="VU316" s="0"/>
      <c r="VV316" s="0"/>
      <c r="VW316" s="0"/>
      <c r="VX316" s="0"/>
      <c r="VY316" s="0"/>
      <c r="VZ316" s="0"/>
      <c r="WA316" s="0"/>
      <c r="WB316" s="0"/>
      <c r="WC316" s="0"/>
      <c r="WD316" s="0"/>
      <c r="WE316" s="0"/>
      <c r="WF316" s="0"/>
      <c r="WG316" s="0"/>
      <c r="WH316" s="0"/>
      <c r="WI316" s="0"/>
      <c r="WJ316" s="0"/>
      <c r="WK316" s="0"/>
      <c r="WL316" s="0"/>
      <c r="WM316" s="0"/>
      <c r="WN316" s="0"/>
      <c r="WO316" s="0"/>
      <c r="WP316" s="0"/>
      <c r="WQ316" s="0"/>
      <c r="WR316" s="0"/>
      <c r="WS316" s="0"/>
      <c r="WT316" s="0"/>
      <c r="WU316" s="0"/>
      <c r="WV316" s="0"/>
      <c r="WW316" s="0"/>
      <c r="WX316" s="0"/>
      <c r="WY316" s="0"/>
      <c r="WZ316" s="0"/>
      <c r="XA316" s="0"/>
      <c r="XB316" s="0"/>
      <c r="XC316" s="0"/>
      <c r="XD316" s="0"/>
      <c r="XE316" s="0"/>
      <c r="XF316" s="0"/>
      <c r="XG316" s="0"/>
      <c r="XH316" s="0"/>
      <c r="XI316" s="0"/>
      <c r="XJ316" s="0"/>
      <c r="XK316" s="0"/>
      <c r="XL316" s="0"/>
      <c r="XM316" s="0"/>
      <c r="XN316" s="0"/>
      <c r="XO316" s="0"/>
      <c r="XP316" s="0"/>
      <c r="XQ316" s="0"/>
      <c r="XR316" s="0"/>
      <c r="XS316" s="0"/>
      <c r="XT316" s="0"/>
      <c r="XU316" s="0"/>
      <c r="XV316" s="0"/>
      <c r="XW316" s="0"/>
      <c r="XX316" s="0"/>
      <c r="XY316" s="0"/>
      <c r="XZ316" s="0"/>
      <c r="YA316" s="0"/>
      <c r="YB316" s="0"/>
      <c r="YC316" s="0"/>
      <c r="YD316" s="0"/>
      <c r="YE316" s="0"/>
      <c r="YF316" s="0"/>
      <c r="YG316" s="0"/>
      <c r="YH316" s="0"/>
      <c r="YI316" s="0"/>
      <c r="YJ316" s="0"/>
      <c r="YK316" s="0"/>
      <c r="YL316" s="0"/>
      <c r="YM316" s="0"/>
      <c r="YN316" s="0"/>
      <c r="YO316" s="0"/>
      <c r="YP316" s="0"/>
      <c r="YQ316" s="0"/>
      <c r="YR316" s="0"/>
      <c r="YS316" s="0"/>
      <c r="YT316" s="0"/>
      <c r="YU316" s="0"/>
      <c r="YV316" s="0"/>
      <c r="YW316" s="0"/>
      <c r="YX316" s="0"/>
      <c r="YY316" s="0"/>
      <c r="YZ316" s="0"/>
      <c r="ZA316" s="0"/>
      <c r="ZB316" s="0"/>
      <c r="ZC316" s="0"/>
      <c r="ZD316" s="0"/>
      <c r="ZE316" s="0"/>
      <c r="ZF316" s="0"/>
      <c r="ZG316" s="0"/>
      <c r="ZH316" s="0"/>
      <c r="ZI316" s="0"/>
      <c r="ZJ316" s="0"/>
      <c r="ZK316" s="0"/>
      <c r="ZL316" s="0"/>
      <c r="ZM316" s="0"/>
      <c r="ZN316" s="0"/>
      <c r="ZO316" s="0"/>
      <c r="ZP316" s="0"/>
      <c r="ZQ316" s="0"/>
      <c r="ZR316" s="0"/>
      <c r="ZS316" s="0"/>
      <c r="ZT316" s="0"/>
      <c r="ZU316" s="0"/>
      <c r="ZV316" s="0"/>
      <c r="ZW316" s="0"/>
      <c r="ZX316" s="0"/>
      <c r="ZY316" s="0"/>
      <c r="ZZ316" s="0"/>
      <c r="AAA316" s="0"/>
      <c r="AAB316" s="0"/>
      <c r="AAC316" s="0"/>
      <c r="AAD316" s="0"/>
      <c r="AAE316" s="0"/>
      <c r="AAF316" s="0"/>
      <c r="AAG316" s="0"/>
      <c r="AAH316" s="0"/>
      <c r="AAI316" s="0"/>
      <c r="AAJ316" s="0"/>
      <c r="AAK316" s="0"/>
      <c r="AAL316" s="0"/>
      <c r="AAM316" s="0"/>
      <c r="AAN316" s="0"/>
      <c r="AAO316" s="0"/>
      <c r="AAP316" s="0"/>
      <c r="AAQ316" s="0"/>
      <c r="AAR316" s="0"/>
      <c r="AAS316" s="0"/>
      <c r="AAT316" s="0"/>
      <c r="AAU316" s="0"/>
      <c r="AAV316" s="0"/>
      <c r="AAW316" s="0"/>
      <c r="AAX316" s="0"/>
      <c r="AAY316" s="0"/>
      <c r="AAZ316" s="0"/>
      <c r="ABA316" s="0"/>
      <c r="ABB316" s="0"/>
      <c r="ABC316" s="0"/>
      <c r="ABD316" s="0"/>
      <c r="ABE316" s="0"/>
      <c r="ABF316" s="0"/>
      <c r="ABG316" s="0"/>
      <c r="ABH316" s="0"/>
      <c r="ABI316" s="0"/>
      <c r="ABJ316" s="0"/>
      <c r="ABK316" s="0"/>
      <c r="ABL316" s="0"/>
      <c r="ABM316" s="0"/>
      <c r="ABN316" s="0"/>
      <c r="ABO316" s="0"/>
      <c r="ABP316" s="0"/>
      <c r="ABQ316" s="0"/>
      <c r="ABR316" s="0"/>
      <c r="ABS316" s="0"/>
      <c r="ABT316" s="0"/>
      <c r="ABU316" s="0"/>
      <c r="ABV316" s="0"/>
      <c r="ABW316" s="0"/>
      <c r="ABX316" s="0"/>
      <c r="ABY316" s="0"/>
      <c r="ABZ316" s="0"/>
      <c r="ACA316" s="0"/>
      <c r="ACB316" s="0"/>
      <c r="ACC316" s="0"/>
      <c r="ACD316" s="0"/>
      <c r="ACE316" s="0"/>
      <c r="ACF316" s="0"/>
      <c r="ACG316" s="0"/>
      <c r="ACH316" s="0"/>
      <c r="ACI316" s="0"/>
      <c r="ACJ316" s="0"/>
      <c r="ACK316" s="0"/>
      <c r="ACL316" s="0"/>
      <c r="ACM316" s="0"/>
      <c r="ACN316" s="0"/>
      <c r="ACO316" s="0"/>
      <c r="ACP316" s="0"/>
      <c r="ACQ316" s="0"/>
      <c r="ACR316" s="0"/>
      <c r="ACS316" s="0"/>
      <c r="ACT316" s="0"/>
      <c r="ACU316" s="0"/>
      <c r="ACV316" s="0"/>
      <c r="ACW316" s="0"/>
      <c r="ACX316" s="0"/>
      <c r="ACY316" s="0"/>
      <c r="ACZ316" s="0"/>
      <c r="ADA316" s="0"/>
      <c r="ADB316" s="0"/>
      <c r="ADC316" s="0"/>
      <c r="ADD316" s="0"/>
      <c r="ADE316" s="0"/>
      <c r="ADF316" s="0"/>
      <c r="ADG316" s="0"/>
      <c r="ADH316" s="0"/>
      <c r="ADI316" s="0"/>
      <c r="ADJ316" s="0"/>
      <c r="ADK316" s="0"/>
      <c r="ADL316" s="0"/>
      <c r="ADM316" s="0"/>
      <c r="ADN316" s="0"/>
      <c r="ADO316" s="0"/>
      <c r="ADP316" s="0"/>
      <c r="ADQ316" s="0"/>
      <c r="ADR316" s="0"/>
      <c r="ADS316" s="0"/>
      <c r="ADT316" s="0"/>
      <c r="ADU316" s="0"/>
      <c r="ADV316" s="0"/>
      <c r="ADW316" s="0"/>
      <c r="ADX316" s="0"/>
      <c r="ADY316" s="0"/>
      <c r="ADZ316" s="0"/>
      <c r="AEA316" s="0"/>
      <c r="AEB316" s="0"/>
      <c r="AEC316" s="0"/>
      <c r="AED316" s="0"/>
      <c r="AEE316" s="0"/>
      <c r="AEF316" s="0"/>
      <c r="AEG316" s="0"/>
      <c r="AEH316" s="0"/>
      <c r="AEI316" s="0"/>
      <c r="AEJ316" s="0"/>
      <c r="AEK316" s="0"/>
      <c r="AEL316" s="0"/>
      <c r="AEM316" s="0"/>
      <c r="AEN316" s="0"/>
      <c r="AEO316" s="0"/>
      <c r="AEP316" s="0"/>
      <c r="AEQ316" s="0"/>
      <c r="AER316" s="0"/>
      <c r="AES316" s="0"/>
      <c r="AET316" s="0"/>
      <c r="AEU316" s="0"/>
      <c r="AEV316" s="0"/>
      <c r="AEW316" s="0"/>
      <c r="AEX316" s="0"/>
      <c r="AEY316" s="0"/>
      <c r="AEZ316" s="0"/>
      <c r="AFA316" s="0"/>
      <c r="AFB316" s="0"/>
      <c r="AFC316" s="0"/>
      <c r="AFD316" s="0"/>
      <c r="AFE316" s="0"/>
      <c r="AFF316" s="0"/>
      <c r="AFG316" s="0"/>
      <c r="AFH316" s="0"/>
      <c r="AFI316" s="0"/>
      <c r="AFJ316" s="0"/>
      <c r="AFK316" s="0"/>
      <c r="AFL316" s="0"/>
      <c r="AFM316" s="0"/>
      <c r="AFN316" s="0"/>
      <c r="AFO316" s="0"/>
      <c r="AFP316" s="0"/>
      <c r="AFQ316" s="0"/>
      <c r="AFR316" s="0"/>
      <c r="AFS316" s="0"/>
      <c r="AFT316" s="0"/>
      <c r="AFU316" s="0"/>
      <c r="AFV316" s="0"/>
      <c r="AFW316" s="0"/>
      <c r="AFX316" s="0"/>
      <c r="AFY316" s="0"/>
      <c r="AFZ316" s="0"/>
      <c r="AGA316" s="0"/>
      <c r="AGB316" s="0"/>
      <c r="AGC316" s="0"/>
      <c r="AGD316" s="0"/>
      <c r="AGE316" s="0"/>
      <c r="AGF316" s="0"/>
      <c r="AGG316" s="0"/>
      <c r="AGH316" s="0"/>
      <c r="AGI316" s="0"/>
      <c r="AGJ316" s="0"/>
      <c r="AGK316" s="0"/>
      <c r="AGL316" s="0"/>
      <c r="AGM316" s="0"/>
      <c r="AGN316" s="0"/>
      <c r="AGO316" s="0"/>
      <c r="AGP316" s="0"/>
      <c r="AGQ316" s="0"/>
      <c r="AGR316" s="0"/>
      <c r="AGS316" s="0"/>
      <c r="AGT316" s="0"/>
      <c r="AGU316" s="0"/>
      <c r="AGV316" s="0"/>
      <c r="AGW316" s="0"/>
      <c r="AGX316" s="0"/>
      <c r="AGY316" s="0"/>
      <c r="AGZ316" s="0"/>
      <c r="AHA316" s="0"/>
      <c r="AHB316" s="0"/>
      <c r="AHC316" s="0"/>
      <c r="AHD316" s="0"/>
      <c r="AHE316" s="0"/>
      <c r="AHF316" s="0"/>
      <c r="AHG316" s="0"/>
      <c r="AHH316" s="0"/>
      <c r="AHI316" s="0"/>
      <c r="AHJ316" s="0"/>
      <c r="AHK316" s="0"/>
      <c r="AHL316" s="0"/>
      <c r="AHM316" s="0"/>
      <c r="AHN316" s="0"/>
      <c r="AHO316" s="0"/>
      <c r="AHP316" s="0"/>
      <c r="AHQ316" s="0"/>
      <c r="AHR316" s="0"/>
      <c r="AHS316" s="0"/>
      <c r="AHT316" s="0"/>
      <c r="AHU316" s="0"/>
      <c r="AHV316" s="0"/>
      <c r="AHW316" s="0"/>
      <c r="AHX316" s="0"/>
      <c r="AHY316" s="0"/>
      <c r="AHZ316" s="0"/>
      <c r="AIA316" s="0"/>
      <c r="AIB316" s="0"/>
      <c r="AIC316" s="0"/>
      <c r="AID316" s="0"/>
      <c r="AIE316" s="0"/>
      <c r="AIF316" s="0"/>
      <c r="AIG316" s="0"/>
      <c r="AIH316" s="0"/>
      <c r="AII316" s="0"/>
      <c r="AIJ316" s="0"/>
      <c r="AIK316" s="0"/>
      <c r="AIL316" s="0"/>
      <c r="AIM316" s="0"/>
      <c r="AIN316" s="0"/>
      <c r="AIO316" s="0"/>
      <c r="AIP316" s="0"/>
      <c r="AIQ316" s="0"/>
      <c r="AIR316" s="0"/>
      <c r="AIS316" s="0"/>
      <c r="AIT316" s="0"/>
      <c r="AIU316" s="0"/>
      <c r="AIV316" s="0"/>
      <c r="AIW316" s="0"/>
      <c r="AIX316" s="0"/>
      <c r="AIY316" s="0"/>
      <c r="AIZ316" s="0"/>
      <c r="AJA316" s="0"/>
      <c r="AJB316" s="0"/>
      <c r="AJC316" s="0"/>
      <c r="AJD316" s="0"/>
      <c r="AJE316" s="0"/>
      <c r="AJF316" s="0"/>
      <c r="AJG316" s="0"/>
      <c r="AJH316" s="0"/>
      <c r="AJI316" s="0"/>
      <c r="AJJ316" s="0"/>
      <c r="AJK316" s="0"/>
      <c r="AJL316" s="0"/>
      <c r="AJM316" s="0"/>
      <c r="AJN316" s="0"/>
      <c r="AJO316" s="0"/>
      <c r="AJP316" s="0"/>
      <c r="AJQ316" s="0"/>
      <c r="AJR316" s="0"/>
      <c r="AJS316" s="0"/>
      <c r="AJT316" s="0"/>
      <c r="AJU316" s="0"/>
      <c r="AJV316" s="0"/>
      <c r="AJW316" s="0"/>
      <c r="AJX316" s="0"/>
      <c r="AJY316" s="0"/>
      <c r="AJZ316" s="0"/>
      <c r="AKA316" s="0"/>
      <c r="AKB316" s="0"/>
      <c r="AKC316" s="0"/>
      <c r="AKD316" s="0"/>
      <c r="AKE316" s="0"/>
      <c r="AKF316" s="0"/>
      <c r="AKG316" s="0"/>
      <c r="AKH316" s="0"/>
      <c r="AKI316" s="0"/>
      <c r="AKJ316" s="0"/>
      <c r="AKK316" s="0"/>
      <c r="AKL316" s="0"/>
      <c r="AKM316" s="0"/>
      <c r="AKN316" s="0"/>
      <c r="AKO316" s="0"/>
      <c r="AKP316" s="0"/>
      <c r="AKQ316" s="0"/>
      <c r="AKR316" s="0"/>
      <c r="AKS316" s="0"/>
      <c r="AKT316" s="0"/>
      <c r="AKU316" s="0"/>
      <c r="AKV316" s="0"/>
      <c r="AKW316" s="0"/>
      <c r="AKX316" s="0"/>
      <c r="AKY316" s="0"/>
      <c r="AKZ316" s="0"/>
      <c r="ALA316" s="0"/>
    </row>
    <row r="317" customFormat="false" ht="15.75" hidden="false" customHeight="true" outlineLevel="0" collapsed="false">
      <c r="A317" s="17" t="n">
        <v>0</v>
      </c>
      <c r="B317" s="17" t="n">
        <v>0</v>
      </c>
      <c r="C317" s="17" t="n">
        <v>0</v>
      </c>
      <c r="D317" s="0"/>
      <c r="E317" s="0"/>
      <c r="F317" s="0"/>
      <c r="G317" s="0"/>
      <c r="H317" s="0"/>
      <c r="I317" s="0"/>
      <c r="J317" s="0"/>
      <c r="K317" s="0"/>
      <c r="L317" s="0"/>
      <c r="M317" s="0"/>
      <c r="N317" s="0"/>
      <c r="O317" s="0"/>
      <c r="P317" s="0"/>
      <c r="Q317" s="0"/>
      <c r="R317" s="0"/>
      <c r="S317" s="0"/>
      <c r="T317" s="0"/>
      <c r="U317" s="0"/>
      <c r="V317" s="0"/>
      <c r="W317" s="0"/>
      <c r="X317" s="0"/>
      <c r="Y317" s="0"/>
      <c r="Z317" s="0"/>
      <c r="AA317" s="0"/>
      <c r="AB317" s="0"/>
      <c r="AC317" s="0"/>
      <c r="AD317" s="0"/>
      <c r="AE317" s="0"/>
      <c r="AF317" s="0"/>
      <c r="AG317" s="0"/>
      <c r="AH317" s="0"/>
      <c r="AI317" s="0"/>
      <c r="AJ317" s="0"/>
      <c r="AK317" s="0"/>
      <c r="AL317" s="0"/>
      <c r="AM317" s="0"/>
      <c r="AN317" s="0"/>
      <c r="AO317" s="0"/>
      <c r="AP317" s="0"/>
      <c r="AQ317" s="0"/>
      <c r="AR317" s="0"/>
      <c r="AS317" s="0"/>
      <c r="AT317" s="0"/>
      <c r="AU317" s="0"/>
      <c r="AV317" s="0"/>
      <c r="AW317" s="0"/>
      <c r="AX317" s="0"/>
      <c r="AY317" s="0"/>
      <c r="AZ317" s="0"/>
      <c r="BA317" s="0"/>
      <c r="BB317" s="0"/>
      <c r="BC317" s="0"/>
      <c r="BD317" s="0"/>
      <c r="BE317" s="0"/>
      <c r="BF317" s="0"/>
      <c r="BG317" s="0"/>
      <c r="BH317" s="0"/>
      <c r="BI317" s="0"/>
      <c r="BJ317" s="0"/>
      <c r="BK317" s="0"/>
      <c r="BL317" s="0"/>
      <c r="BM317" s="0"/>
      <c r="BN317" s="0"/>
      <c r="BO317" s="0"/>
      <c r="BP317" s="0"/>
      <c r="BQ317" s="0"/>
      <c r="BR317" s="0"/>
      <c r="BS317" s="0"/>
      <c r="BT317" s="0"/>
      <c r="BU317" s="0"/>
      <c r="BV317" s="0"/>
      <c r="BW317" s="0"/>
      <c r="BX317" s="0"/>
      <c r="BY317" s="0"/>
      <c r="BZ317" s="0"/>
      <c r="CA317" s="0"/>
      <c r="CB317" s="0"/>
      <c r="CC317" s="0"/>
      <c r="CD317" s="0"/>
      <c r="CE317" s="0"/>
      <c r="CF317" s="0"/>
      <c r="CG317" s="0"/>
      <c r="CH317" s="0"/>
      <c r="CI317" s="0"/>
      <c r="CJ317" s="0"/>
      <c r="CK317" s="0"/>
      <c r="CL317" s="0"/>
      <c r="CM317" s="0"/>
      <c r="CN317" s="0"/>
      <c r="CO317" s="0"/>
      <c r="CP317" s="0"/>
      <c r="CQ317" s="0"/>
      <c r="CR317" s="0"/>
      <c r="CS317" s="0"/>
      <c r="CT317" s="0"/>
      <c r="CU317" s="0"/>
      <c r="CV317" s="0"/>
      <c r="CW317" s="0"/>
      <c r="CX317" s="0"/>
      <c r="CY317" s="0"/>
      <c r="CZ317" s="0"/>
      <c r="DA317" s="0"/>
      <c r="DB317" s="0"/>
      <c r="DC317" s="0"/>
      <c r="DD317" s="0"/>
      <c r="DE317" s="0"/>
      <c r="DF317" s="0"/>
      <c r="DG317" s="0"/>
      <c r="DH317" s="0"/>
      <c r="DI317" s="0"/>
      <c r="DJ317" s="0"/>
      <c r="DK317" s="0"/>
      <c r="DL317" s="0"/>
      <c r="DM317" s="0"/>
      <c r="DN317" s="0"/>
      <c r="DO317" s="0"/>
      <c r="DP317" s="0"/>
      <c r="DQ317" s="0"/>
      <c r="DR317" s="0"/>
      <c r="DS317" s="0"/>
      <c r="DT317" s="0"/>
      <c r="DU317" s="0"/>
      <c r="DV317" s="0"/>
      <c r="DW317" s="0"/>
      <c r="DX317" s="0"/>
      <c r="DY317" s="0"/>
      <c r="DZ317" s="0"/>
      <c r="EA317" s="0"/>
      <c r="EB317" s="0"/>
      <c r="EC317" s="0"/>
      <c r="ED317" s="0"/>
      <c r="EE317" s="0"/>
      <c r="EF317" s="0"/>
      <c r="EG317" s="0"/>
      <c r="EH317" s="0"/>
      <c r="EI317" s="0"/>
      <c r="EJ317" s="0"/>
      <c r="EK317" s="0"/>
      <c r="EL317" s="0"/>
      <c r="EM317" s="0"/>
      <c r="EN317" s="0"/>
      <c r="EO317" s="0"/>
      <c r="EP317" s="0"/>
      <c r="EQ317" s="0"/>
      <c r="ER317" s="0"/>
      <c r="ES317" s="0"/>
      <c r="ET317" s="0"/>
      <c r="EU317" s="0"/>
      <c r="EV317" s="0"/>
      <c r="EW317" s="0"/>
      <c r="EX317" s="0"/>
      <c r="EY317" s="0"/>
      <c r="EZ317" s="0"/>
      <c r="FA317" s="0"/>
      <c r="FB317" s="0"/>
      <c r="FC317" s="0"/>
      <c r="FD317" s="0"/>
      <c r="FE317" s="0"/>
      <c r="FF317" s="0"/>
      <c r="FG317" s="0"/>
      <c r="FH317" s="0"/>
      <c r="FI317" s="0"/>
      <c r="FJ317" s="0"/>
      <c r="FK317" s="0"/>
      <c r="FL317" s="0"/>
      <c r="FM317" s="0"/>
      <c r="FN317" s="0"/>
      <c r="FO317" s="0"/>
      <c r="FP317" s="0"/>
      <c r="FQ317" s="0"/>
      <c r="FR317" s="0"/>
      <c r="FS317" s="0"/>
      <c r="FT317" s="0"/>
      <c r="FU317" s="0"/>
      <c r="FV317" s="0"/>
      <c r="FW317" s="0"/>
      <c r="FX317" s="0"/>
      <c r="FY317" s="0"/>
      <c r="FZ317" s="0"/>
      <c r="GA317" s="0"/>
      <c r="GB317" s="0"/>
      <c r="GC317" s="0"/>
      <c r="GD317" s="0"/>
      <c r="GE317" s="0"/>
      <c r="GF317" s="0"/>
      <c r="GG317" s="0"/>
      <c r="GH317" s="0"/>
      <c r="GI317" s="0"/>
      <c r="GJ317" s="0"/>
      <c r="GK317" s="0"/>
      <c r="GL317" s="0"/>
      <c r="GM317" s="0"/>
      <c r="GN317" s="0"/>
      <c r="GO317" s="0"/>
      <c r="GP317" s="0"/>
      <c r="GQ317" s="0"/>
      <c r="GR317" s="0"/>
      <c r="GS317" s="0"/>
      <c r="GT317" s="0"/>
      <c r="GU317" s="0"/>
      <c r="GV317" s="0"/>
      <c r="GW317" s="0"/>
      <c r="GX317" s="0"/>
      <c r="GY317" s="0"/>
      <c r="GZ317" s="0"/>
      <c r="HA317" s="0"/>
      <c r="HB317" s="0"/>
      <c r="HC317" s="0"/>
      <c r="HD317" s="0"/>
      <c r="HE317" s="0"/>
      <c r="HF317" s="0"/>
      <c r="HG317" s="0"/>
      <c r="HH317" s="0"/>
      <c r="HI317" s="0"/>
      <c r="HJ317" s="0"/>
      <c r="HK317" s="0"/>
      <c r="HL317" s="0"/>
      <c r="HM317" s="0"/>
      <c r="HN317" s="0"/>
      <c r="HO317" s="0"/>
      <c r="HP317" s="0"/>
      <c r="HQ317" s="0"/>
      <c r="HR317" s="0"/>
      <c r="HS317" s="0"/>
      <c r="HT317" s="0"/>
      <c r="HU317" s="0"/>
      <c r="HV317" s="0"/>
      <c r="HW317" s="0"/>
      <c r="HX317" s="0"/>
      <c r="HY317" s="0"/>
      <c r="HZ317" s="0"/>
      <c r="IA317" s="0"/>
      <c r="IB317" s="0"/>
      <c r="IC317" s="0"/>
      <c r="ID317" s="0"/>
      <c r="IE317" s="0"/>
      <c r="IF317" s="0"/>
      <c r="IG317" s="0"/>
      <c r="IH317" s="0"/>
      <c r="II317" s="0"/>
      <c r="IJ317" s="0"/>
      <c r="IK317" s="0"/>
      <c r="IL317" s="0"/>
      <c r="IM317" s="0"/>
      <c r="IN317" s="0"/>
      <c r="IO317" s="0"/>
      <c r="IP317" s="0"/>
      <c r="IQ317" s="0"/>
      <c r="IR317" s="0"/>
      <c r="IS317" s="0"/>
      <c r="IT317" s="0"/>
      <c r="IU317" s="0"/>
      <c r="IV317" s="0"/>
      <c r="IW317" s="0"/>
      <c r="IX317" s="0"/>
      <c r="IY317" s="0"/>
      <c r="IZ317" s="0"/>
      <c r="JA317" s="0"/>
      <c r="JB317" s="0"/>
      <c r="JC317" s="0"/>
      <c r="JD317" s="0"/>
      <c r="JE317" s="0"/>
      <c r="JF317" s="0"/>
      <c r="JG317" s="0"/>
      <c r="JH317" s="0"/>
      <c r="JI317" s="0"/>
      <c r="JJ317" s="0"/>
      <c r="JK317" s="0"/>
      <c r="JL317" s="0"/>
      <c r="JM317" s="0"/>
      <c r="JN317" s="0"/>
      <c r="JO317" s="0"/>
      <c r="JP317" s="0"/>
      <c r="JQ317" s="0"/>
      <c r="JR317" s="0"/>
      <c r="JS317" s="0"/>
      <c r="JT317" s="0"/>
      <c r="JU317" s="0"/>
      <c r="JV317" s="0"/>
      <c r="JW317" s="0"/>
      <c r="JX317" s="0"/>
      <c r="JY317" s="0"/>
      <c r="JZ317" s="0"/>
      <c r="KA317" s="0"/>
      <c r="KB317" s="0"/>
      <c r="KC317" s="0"/>
      <c r="KD317" s="0"/>
      <c r="KE317" s="0"/>
      <c r="KF317" s="0"/>
      <c r="KG317" s="0"/>
      <c r="KH317" s="0"/>
      <c r="KI317" s="0"/>
      <c r="KJ317" s="0"/>
      <c r="KK317" s="0"/>
      <c r="KL317" s="0"/>
      <c r="KM317" s="0"/>
      <c r="KN317" s="0"/>
      <c r="KO317" s="0"/>
      <c r="KP317" s="0"/>
      <c r="KQ317" s="0"/>
      <c r="KR317" s="0"/>
      <c r="KS317" s="0"/>
      <c r="KT317" s="0"/>
      <c r="KU317" s="0"/>
      <c r="KV317" s="0"/>
      <c r="KW317" s="0"/>
      <c r="KX317" s="0"/>
      <c r="KY317" s="0"/>
      <c r="KZ317" s="0"/>
      <c r="LA317" s="0"/>
      <c r="LB317" s="0"/>
      <c r="LC317" s="0"/>
      <c r="LD317" s="0"/>
      <c r="LE317" s="0"/>
      <c r="LF317" s="0"/>
      <c r="LG317" s="0"/>
      <c r="LH317" s="0"/>
      <c r="LI317" s="0"/>
      <c r="LJ317" s="0"/>
      <c r="LK317" s="0"/>
      <c r="LL317" s="0"/>
      <c r="LM317" s="0"/>
      <c r="LN317" s="0"/>
      <c r="LO317" s="0"/>
      <c r="LP317" s="0"/>
      <c r="LQ317" s="0"/>
      <c r="LR317" s="0"/>
      <c r="LS317" s="0"/>
      <c r="LT317" s="0"/>
      <c r="LU317" s="0"/>
      <c r="LV317" s="0"/>
      <c r="LW317" s="0"/>
      <c r="LX317" s="0"/>
      <c r="LY317" s="0"/>
      <c r="LZ317" s="0"/>
      <c r="MA317" s="0"/>
      <c r="MB317" s="0"/>
      <c r="MC317" s="0"/>
      <c r="MD317" s="0"/>
      <c r="ME317" s="0"/>
      <c r="MF317" s="0"/>
      <c r="MG317" s="0"/>
      <c r="MH317" s="0"/>
      <c r="MI317" s="0"/>
      <c r="MJ317" s="0"/>
      <c r="MK317" s="0"/>
      <c r="ML317" s="0"/>
      <c r="MM317" s="0"/>
      <c r="MN317" s="0"/>
      <c r="MO317" s="0"/>
      <c r="MP317" s="0"/>
      <c r="MQ317" s="0"/>
      <c r="MR317" s="0"/>
      <c r="MS317" s="0"/>
      <c r="MT317" s="0"/>
      <c r="MU317" s="0"/>
      <c r="MV317" s="0"/>
      <c r="MW317" s="0"/>
      <c r="MX317" s="0"/>
      <c r="MY317" s="0"/>
      <c r="MZ317" s="0"/>
      <c r="NA317" s="0"/>
      <c r="NB317" s="0"/>
      <c r="NC317" s="0"/>
      <c r="ND317" s="0"/>
      <c r="NE317" s="0"/>
      <c r="NF317" s="0"/>
      <c r="NG317" s="0"/>
      <c r="NH317" s="0"/>
      <c r="NI317" s="0"/>
      <c r="NJ317" s="0"/>
      <c r="NK317" s="0"/>
      <c r="NL317" s="0"/>
      <c r="NM317" s="0"/>
      <c r="NN317" s="0"/>
      <c r="NO317" s="0"/>
      <c r="NP317" s="0"/>
      <c r="NQ317" s="0"/>
      <c r="NR317" s="0"/>
      <c r="NS317" s="0"/>
      <c r="NT317" s="0"/>
      <c r="NU317" s="0"/>
      <c r="NV317" s="0"/>
      <c r="NW317" s="0"/>
      <c r="NX317" s="0"/>
      <c r="NY317" s="0"/>
      <c r="NZ317" s="0"/>
      <c r="OA317" s="0"/>
      <c r="OB317" s="0"/>
      <c r="OC317" s="0"/>
      <c r="OD317" s="0"/>
      <c r="OE317" s="0"/>
      <c r="OF317" s="0"/>
      <c r="OG317" s="0"/>
      <c r="OH317" s="0"/>
      <c r="OI317" s="0"/>
      <c r="OJ317" s="0"/>
      <c r="OK317" s="0"/>
      <c r="OL317" s="0"/>
      <c r="OM317" s="0"/>
      <c r="ON317" s="0"/>
      <c r="OO317" s="0"/>
      <c r="OP317" s="0"/>
      <c r="OQ317" s="0"/>
      <c r="OR317" s="0"/>
      <c r="OS317" s="0"/>
      <c r="OT317" s="0"/>
      <c r="OU317" s="0"/>
      <c r="OV317" s="0"/>
      <c r="OW317" s="0"/>
      <c r="OX317" s="0"/>
      <c r="OY317" s="0"/>
      <c r="OZ317" s="0"/>
      <c r="PA317" s="0"/>
      <c r="PB317" s="0"/>
      <c r="PC317" s="0"/>
      <c r="PD317" s="0"/>
      <c r="PE317" s="0"/>
      <c r="PF317" s="0"/>
      <c r="PG317" s="0"/>
      <c r="PH317" s="0"/>
      <c r="PI317" s="0"/>
      <c r="PJ317" s="0"/>
      <c r="PK317" s="0"/>
      <c r="PL317" s="0"/>
      <c r="PM317" s="0"/>
      <c r="PN317" s="0"/>
      <c r="PO317" s="0"/>
      <c r="PP317" s="0"/>
      <c r="PQ317" s="0"/>
      <c r="PR317" s="0"/>
      <c r="PS317" s="0"/>
      <c r="PT317" s="0"/>
      <c r="PU317" s="0"/>
      <c r="PV317" s="0"/>
      <c r="PW317" s="0"/>
      <c r="PX317" s="0"/>
      <c r="PY317" s="0"/>
      <c r="PZ317" s="0"/>
      <c r="QA317" s="0"/>
      <c r="QB317" s="0"/>
      <c r="QC317" s="0"/>
      <c r="QD317" s="0"/>
      <c r="QE317" s="0"/>
      <c r="QF317" s="0"/>
      <c r="QG317" s="0"/>
      <c r="QH317" s="0"/>
      <c r="QI317" s="0"/>
      <c r="QJ317" s="0"/>
      <c r="QK317" s="0"/>
      <c r="QL317" s="0"/>
      <c r="QM317" s="0"/>
      <c r="QN317" s="0"/>
      <c r="QO317" s="0"/>
      <c r="QP317" s="0"/>
      <c r="QQ317" s="0"/>
      <c r="QR317" s="0"/>
      <c r="QS317" s="0"/>
      <c r="QT317" s="0"/>
      <c r="QU317" s="0"/>
      <c r="QV317" s="0"/>
      <c r="QW317" s="0"/>
      <c r="QX317" s="0"/>
      <c r="QY317" s="0"/>
      <c r="QZ317" s="0"/>
      <c r="RA317" s="0"/>
      <c r="RB317" s="0"/>
      <c r="RC317" s="0"/>
      <c r="RD317" s="0"/>
      <c r="RE317" s="0"/>
      <c r="RF317" s="0"/>
      <c r="RG317" s="0"/>
      <c r="RH317" s="0"/>
      <c r="RI317" s="0"/>
      <c r="RJ317" s="0"/>
      <c r="RK317" s="0"/>
      <c r="RL317" s="0"/>
      <c r="RM317" s="0"/>
      <c r="RN317" s="0"/>
      <c r="RO317" s="0"/>
      <c r="RP317" s="0"/>
      <c r="RQ317" s="0"/>
      <c r="RR317" s="0"/>
      <c r="RS317" s="0"/>
      <c r="RT317" s="0"/>
      <c r="RU317" s="0"/>
      <c r="RV317" s="0"/>
      <c r="RW317" s="0"/>
      <c r="RX317" s="0"/>
      <c r="RY317" s="0"/>
      <c r="RZ317" s="0"/>
      <c r="SA317" s="0"/>
      <c r="SB317" s="0"/>
      <c r="SC317" s="0"/>
      <c r="SD317" s="0"/>
      <c r="SE317" s="0"/>
      <c r="SF317" s="0"/>
      <c r="SG317" s="0"/>
      <c r="SH317" s="0"/>
      <c r="SI317" s="0"/>
      <c r="SJ317" s="0"/>
      <c r="SK317" s="0"/>
      <c r="SL317" s="0"/>
      <c r="SM317" s="0"/>
      <c r="SN317" s="0"/>
      <c r="SO317" s="0"/>
      <c r="SP317" s="0"/>
      <c r="SQ317" s="0"/>
      <c r="SR317" s="0"/>
      <c r="SS317" s="0"/>
      <c r="ST317" s="0"/>
      <c r="SU317" s="0"/>
      <c r="SV317" s="0"/>
      <c r="SW317" s="0"/>
      <c r="SX317" s="0"/>
      <c r="SY317" s="0"/>
      <c r="SZ317" s="0"/>
      <c r="TA317" s="0"/>
      <c r="TB317" s="0"/>
      <c r="TC317" s="0"/>
      <c r="TD317" s="0"/>
      <c r="TE317" s="0"/>
      <c r="TF317" s="0"/>
      <c r="TG317" s="0"/>
      <c r="TH317" s="0"/>
      <c r="TI317" s="0"/>
      <c r="TJ317" s="0"/>
      <c r="TK317" s="0"/>
      <c r="TL317" s="0"/>
      <c r="TM317" s="0"/>
      <c r="TN317" s="0"/>
      <c r="TO317" s="0"/>
      <c r="TP317" s="0"/>
      <c r="TQ317" s="0"/>
      <c r="TR317" s="0"/>
      <c r="TS317" s="0"/>
      <c r="TT317" s="0"/>
      <c r="TU317" s="0"/>
      <c r="TV317" s="0"/>
      <c r="TW317" s="0"/>
      <c r="TX317" s="0"/>
      <c r="TY317" s="0"/>
      <c r="TZ317" s="0"/>
      <c r="UA317" s="0"/>
      <c r="UB317" s="0"/>
      <c r="UC317" s="0"/>
      <c r="UD317" s="0"/>
      <c r="UE317" s="0"/>
      <c r="UF317" s="0"/>
      <c r="UG317" s="0"/>
      <c r="UH317" s="0"/>
      <c r="UI317" s="0"/>
      <c r="UJ317" s="0"/>
      <c r="UK317" s="0"/>
      <c r="UL317" s="0"/>
      <c r="UM317" s="0"/>
      <c r="UN317" s="0"/>
      <c r="UO317" s="0"/>
      <c r="UP317" s="0"/>
      <c r="UQ317" s="0"/>
      <c r="UR317" s="0"/>
      <c r="US317" s="0"/>
      <c r="UT317" s="0"/>
      <c r="UU317" s="0"/>
      <c r="UV317" s="0"/>
      <c r="UW317" s="0"/>
      <c r="UX317" s="0"/>
      <c r="UY317" s="0"/>
      <c r="UZ317" s="0"/>
      <c r="VA317" s="0"/>
      <c r="VB317" s="0"/>
      <c r="VC317" s="0"/>
      <c r="VD317" s="0"/>
      <c r="VE317" s="0"/>
      <c r="VF317" s="0"/>
      <c r="VG317" s="0"/>
      <c r="VH317" s="0"/>
      <c r="VI317" s="0"/>
      <c r="VJ317" s="0"/>
      <c r="VK317" s="0"/>
      <c r="VL317" s="0"/>
      <c r="VM317" s="0"/>
      <c r="VN317" s="0"/>
      <c r="VO317" s="0"/>
      <c r="VP317" s="0"/>
      <c r="VQ317" s="0"/>
      <c r="VR317" s="0"/>
      <c r="VS317" s="0"/>
      <c r="VT317" s="0"/>
      <c r="VU317" s="0"/>
      <c r="VV317" s="0"/>
      <c r="VW317" s="0"/>
      <c r="VX317" s="0"/>
      <c r="VY317" s="0"/>
      <c r="VZ317" s="0"/>
      <c r="WA317" s="0"/>
      <c r="WB317" s="0"/>
      <c r="WC317" s="0"/>
      <c r="WD317" s="0"/>
      <c r="WE317" s="0"/>
      <c r="WF317" s="0"/>
      <c r="WG317" s="0"/>
      <c r="WH317" s="0"/>
      <c r="WI317" s="0"/>
      <c r="WJ317" s="0"/>
      <c r="WK317" s="0"/>
      <c r="WL317" s="0"/>
      <c r="WM317" s="0"/>
      <c r="WN317" s="0"/>
      <c r="WO317" s="0"/>
      <c r="WP317" s="0"/>
      <c r="WQ317" s="0"/>
      <c r="WR317" s="0"/>
      <c r="WS317" s="0"/>
      <c r="WT317" s="0"/>
      <c r="WU317" s="0"/>
      <c r="WV317" s="0"/>
      <c r="WW317" s="0"/>
      <c r="WX317" s="0"/>
      <c r="WY317" s="0"/>
      <c r="WZ317" s="0"/>
      <c r="XA317" s="0"/>
      <c r="XB317" s="0"/>
      <c r="XC317" s="0"/>
      <c r="XD317" s="0"/>
      <c r="XE317" s="0"/>
      <c r="XF317" s="0"/>
      <c r="XG317" s="0"/>
      <c r="XH317" s="0"/>
      <c r="XI317" s="0"/>
      <c r="XJ317" s="0"/>
      <c r="XK317" s="0"/>
      <c r="XL317" s="0"/>
      <c r="XM317" s="0"/>
      <c r="XN317" s="0"/>
      <c r="XO317" s="0"/>
      <c r="XP317" s="0"/>
      <c r="XQ317" s="0"/>
      <c r="XR317" s="0"/>
      <c r="XS317" s="0"/>
      <c r="XT317" s="0"/>
      <c r="XU317" s="0"/>
      <c r="XV317" s="0"/>
      <c r="XW317" s="0"/>
      <c r="XX317" s="0"/>
      <c r="XY317" s="0"/>
      <c r="XZ317" s="0"/>
      <c r="YA317" s="0"/>
      <c r="YB317" s="0"/>
      <c r="YC317" s="0"/>
      <c r="YD317" s="0"/>
      <c r="YE317" s="0"/>
      <c r="YF317" s="0"/>
      <c r="YG317" s="0"/>
      <c r="YH317" s="0"/>
      <c r="YI317" s="0"/>
      <c r="YJ317" s="0"/>
      <c r="YK317" s="0"/>
      <c r="YL317" s="0"/>
      <c r="YM317" s="0"/>
      <c r="YN317" s="0"/>
      <c r="YO317" s="0"/>
      <c r="YP317" s="0"/>
      <c r="YQ317" s="0"/>
      <c r="YR317" s="0"/>
      <c r="YS317" s="0"/>
      <c r="YT317" s="0"/>
      <c r="YU317" s="0"/>
      <c r="YV317" s="0"/>
      <c r="YW317" s="0"/>
      <c r="YX317" s="0"/>
      <c r="YY317" s="0"/>
      <c r="YZ317" s="0"/>
      <c r="ZA317" s="0"/>
      <c r="ZB317" s="0"/>
      <c r="ZC317" s="0"/>
      <c r="ZD317" s="0"/>
      <c r="ZE317" s="0"/>
      <c r="ZF317" s="0"/>
      <c r="ZG317" s="0"/>
      <c r="ZH317" s="0"/>
      <c r="ZI317" s="0"/>
      <c r="ZJ317" s="0"/>
      <c r="ZK317" s="0"/>
      <c r="ZL317" s="0"/>
      <c r="ZM317" s="0"/>
      <c r="ZN317" s="0"/>
      <c r="ZO317" s="0"/>
      <c r="ZP317" s="0"/>
      <c r="ZQ317" s="0"/>
      <c r="ZR317" s="0"/>
      <c r="ZS317" s="0"/>
      <c r="ZT317" s="0"/>
      <c r="ZU317" s="0"/>
      <c r="ZV317" s="0"/>
      <c r="ZW317" s="0"/>
      <c r="ZX317" s="0"/>
      <c r="ZY317" s="0"/>
      <c r="ZZ317" s="0"/>
      <c r="AAA317" s="0"/>
      <c r="AAB317" s="0"/>
      <c r="AAC317" s="0"/>
      <c r="AAD317" s="0"/>
      <c r="AAE317" s="0"/>
      <c r="AAF317" s="0"/>
      <c r="AAG317" s="0"/>
      <c r="AAH317" s="0"/>
      <c r="AAI317" s="0"/>
      <c r="AAJ317" s="0"/>
      <c r="AAK317" s="0"/>
      <c r="AAL317" s="0"/>
      <c r="AAM317" s="0"/>
      <c r="AAN317" s="0"/>
      <c r="AAO317" s="0"/>
      <c r="AAP317" s="0"/>
      <c r="AAQ317" s="0"/>
      <c r="AAR317" s="0"/>
      <c r="AAS317" s="0"/>
      <c r="AAT317" s="0"/>
      <c r="AAU317" s="0"/>
      <c r="AAV317" s="0"/>
      <c r="AAW317" s="0"/>
      <c r="AAX317" s="0"/>
      <c r="AAY317" s="0"/>
      <c r="AAZ317" s="0"/>
      <c r="ABA317" s="0"/>
      <c r="ABB317" s="0"/>
      <c r="ABC317" s="0"/>
      <c r="ABD317" s="0"/>
      <c r="ABE317" s="0"/>
      <c r="ABF317" s="0"/>
      <c r="ABG317" s="0"/>
      <c r="ABH317" s="0"/>
      <c r="ABI317" s="0"/>
      <c r="ABJ317" s="0"/>
      <c r="ABK317" s="0"/>
      <c r="ABL317" s="0"/>
      <c r="ABM317" s="0"/>
      <c r="ABN317" s="0"/>
      <c r="ABO317" s="0"/>
      <c r="ABP317" s="0"/>
      <c r="ABQ317" s="0"/>
      <c r="ABR317" s="0"/>
      <c r="ABS317" s="0"/>
      <c r="ABT317" s="0"/>
      <c r="ABU317" s="0"/>
      <c r="ABV317" s="0"/>
      <c r="ABW317" s="0"/>
      <c r="ABX317" s="0"/>
      <c r="ABY317" s="0"/>
      <c r="ABZ317" s="0"/>
      <c r="ACA317" s="0"/>
      <c r="ACB317" s="0"/>
      <c r="ACC317" s="0"/>
      <c r="ACD317" s="0"/>
      <c r="ACE317" s="0"/>
      <c r="ACF317" s="0"/>
      <c r="ACG317" s="0"/>
      <c r="ACH317" s="0"/>
      <c r="ACI317" s="0"/>
      <c r="ACJ317" s="0"/>
      <c r="ACK317" s="0"/>
      <c r="ACL317" s="0"/>
      <c r="ACM317" s="0"/>
      <c r="ACN317" s="0"/>
      <c r="ACO317" s="0"/>
      <c r="ACP317" s="0"/>
      <c r="ACQ317" s="0"/>
      <c r="ACR317" s="0"/>
      <c r="ACS317" s="0"/>
      <c r="ACT317" s="0"/>
      <c r="ACU317" s="0"/>
      <c r="ACV317" s="0"/>
      <c r="ACW317" s="0"/>
      <c r="ACX317" s="0"/>
      <c r="ACY317" s="0"/>
      <c r="ACZ317" s="0"/>
      <c r="ADA317" s="0"/>
      <c r="ADB317" s="0"/>
      <c r="ADC317" s="0"/>
      <c r="ADD317" s="0"/>
      <c r="ADE317" s="0"/>
      <c r="ADF317" s="0"/>
      <c r="ADG317" s="0"/>
      <c r="ADH317" s="0"/>
      <c r="ADI317" s="0"/>
      <c r="ADJ317" s="0"/>
      <c r="ADK317" s="0"/>
      <c r="ADL317" s="0"/>
      <c r="ADM317" s="0"/>
      <c r="ADN317" s="0"/>
      <c r="ADO317" s="0"/>
      <c r="ADP317" s="0"/>
      <c r="ADQ317" s="0"/>
      <c r="ADR317" s="0"/>
      <c r="ADS317" s="0"/>
      <c r="ADT317" s="0"/>
      <c r="ADU317" s="0"/>
      <c r="ADV317" s="0"/>
      <c r="ADW317" s="0"/>
      <c r="ADX317" s="0"/>
      <c r="ADY317" s="0"/>
      <c r="ADZ317" s="0"/>
      <c r="AEA317" s="0"/>
      <c r="AEB317" s="0"/>
      <c r="AEC317" s="0"/>
      <c r="AED317" s="0"/>
      <c r="AEE317" s="0"/>
      <c r="AEF317" s="0"/>
      <c r="AEG317" s="0"/>
      <c r="AEH317" s="0"/>
      <c r="AEI317" s="0"/>
      <c r="AEJ317" s="0"/>
      <c r="AEK317" s="0"/>
      <c r="AEL317" s="0"/>
      <c r="AEM317" s="0"/>
      <c r="AEN317" s="0"/>
      <c r="AEO317" s="0"/>
      <c r="AEP317" s="0"/>
      <c r="AEQ317" s="0"/>
      <c r="AER317" s="0"/>
      <c r="AES317" s="0"/>
      <c r="AET317" s="0"/>
      <c r="AEU317" s="0"/>
      <c r="AEV317" s="0"/>
      <c r="AEW317" s="0"/>
      <c r="AEX317" s="0"/>
      <c r="AEY317" s="0"/>
      <c r="AEZ317" s="0"/>
      <c r="AFA317" s="0"/>
      <c r="AFB317" s="0"/>
      <c r="AFC317" s="0"/>
      <c r="AFD317" s="0"/>
      <c r="AFE317" s="0"/>
      <c r="AFF317" s="0"/>
      <c r="AFG317" s="0"/>
      <c r="AFH317" s="0"/>
      <c r="AFI317" s="0"/>
      <c r="AFJ317" s="0"/>
      <c r="AFK317" s="0"/>
      <c r="AFL317" s="0"/>
      <c r="AFM317" s="0"/>
      <c r="AFN317" s="0"/>
      <c r="AFO317" s="0"/>
      <c r="AFP317" s="0"/>
      <c r="AFQ317" s="0"/>
      <c r="AFR317" s="0"/>
      <c r="AFS317" s="0"/>
      <c r="AFT317" s="0"/>
      <c r="AFU317" s="0"/>
      <c r="AFV317" s="0"/>
      <c r="AFW317" s="0"/>
      <c r="AFX317" s="0"/>
      <c r="AFY317" s="0"/>
      <c r="AFZ317" s="0"/>
      <c r="AGA317" s="0"/>
      <c r="AGB317" s="0"/>
      <c r="AGC317" s="0"/>
      <c r="AGD317" s="0"/>
      <c r="AGE317" s="0"/>
      <c r="AGF317" s="0"/>
      <c r="AGG317" s="0"/>
      <c r="AGH317" s="0"/>
      <c r="AGI317" s="0"/>
      <c r="AGJ317" s="0"/>
      <c r="AGK317" s="0"/>
      <c r="AGL317" s="0"/>
      <c r="AGM317" s="0"/>
      <c r="AGN317" s="0"/>
      <c r="AGO317" s="0"/>
      <c r="AGP317" s="0"/>
      <c r="AGQ317" s="0"/>
      <c r="AGR317" s="0"/>
      <c r="AGS317" s="0"/>
      <c r="AGT317" s="0"/>
      <c r="AGU317" s="0"/>
      <c r="AGV317" s="0"/>
      <c r="AGW317" s="0"/>
      <c r="AGX317" s="0"/>
      <c r="AGY317" s="0"/>
      <c r="AGZ317" s="0"/>
      <c r="AHA317" s="0"/>
      <c r="AHB317" s="0"/>
      <c r="AHC317" s="0"/>
      <c r="AHD317" s="0"/>
      <c r="AHE317" s="0"/>
      <c r="AHF317" s="0"/>
      <c r="AHG317" s="0"/>
      <c r="AHH317" s="0"/>
      <c r="AHI317" s="0"/>
      <c r="AHJ317" s="0"/>
      <c r="AHK317" s="0"/>
      <c r="AHL317" s="0"/>
      <c r="AHM317" s="0"/>
      <c r="AHN317" s="0"/>
      <c r="AHO317" s="0"/>
      <c r="AHP317" s="0"/>
      <c r="AHQ317" s="0"/>
      <c r="AHR317" s="0"/>
      <c r="AHS317" s="0"/>
      <c r="AHT317" s="0"/>
      <c r="AHU317" s="0"/>
      <c r="AHV317" s="0"/>
      <c r="AHW317" s="0"/>
      <c r="AHX317" s="0"/>
      <c r="AHY317" s="0"/>
      <c r="AHZ317" s="0"/>
      <c r="AIA317" s="0"/>
      <c r="AIB317" s="0"/>
      <c r="AIC317" s="0"/>
      <c r="AID317" s="0"/>
      <c r="AIE317" s="0"/>
      <c r="AIF317" s="0"/>
      <c r="AIG317" s="0"/>
      <c r="AIH317" s="0"/>
      <c r="AII317" s="0"/>
      <c r="AIJ317" s="0"/>
      <c r="AIK317" s="0"/>
      <c r="AIL317" s="0"/>
      <c r="AIM317" s="0"/>
      <c r="AIN317" s="0"/>
      <c r="AIO317" s="0"/>
      <c r="AIP317" s="0"/>
      <c r="AIQ317" s="0"/>
      <c r="AIR317" s="0"/>
      <c r="AIS317" s="0"/>
      <c r="AIT317" s="0"/>
      <c r="AIU317" s="0"/>
      <c r="AIV317" s="0"/>
      <c r="AIW317" s="0"/>
      <c r="AIX317" s="0"/>
      <c r="AIY317" s="0"/>
      <c r="AIZ317" s="0"/>
      <c r="AJA317" s="0"/>
      <c r="AJB317" s="0"/>
      <c r="AJC317" s="0"/>
      <c r="AJD317" s="0"/>
      <c r="AJE317" s="0"/>
      <c r="AJF317" s="0"/>
      <c r="AJG317" s="0"/>
      <c r="AJH317" s="0"/>
      <c r="AJI317" s="0"/>
      <c r="AJJ317" s="0"/>
      <c r="AJK317" s="0"/>
      <c r="AJL317" s="0"/>
      <c r="AJM317" s="0"/>
      <c r="AJN317" s="0"/>
      <c r="AJO317" s="0"/>
      <c r="AJP317" s="0"/>
      <c r="AJQ317" s="0"/>
      <c r="AJR317" s="0"/>
      <c r="AJS317" s="0"/>
      <c r="AJT317" s="0"/>
      <c r="AJU317" s="0"/>
      <c r="AJV317" s="0"/>
      <c r="AJW317" s="0"/>
      <c r="AJX317" s="0"/>
      <c r="AJY317" s="0"/>
      <c r="AJZ317" s="0"/>
      <c r="AKA317" s="0"/>
      <c r="AKB317" s="0"/>
      <c r="AKC317" s="0"/>
      <c r="AKD317" s="0"/>
      <c r="AKE317" s="0"/>
      <c r="AKF317" s="0"/>
      <c r="AKG317" s="0"/>
      <c r="AKH317" s="0"/>
      <c r="AKI317" s="0"/>
      <c r="AKJ317" s="0"/>
      <c r="AKK317" s="0"/>
      <c r="AKL317" s="0"/>
      <c r="AKM317" s="0"/>
      <c r="AKN317" s="0"/>
      <c r="AKO317" s="0"/>
      <c r="AKP317" s="0"/>
      <c r="AKQ317" s="0"/>
      <c r="AKR317" s="0"/>
      <c r="AKS317" s="0"/>
      <c r="AKT317" s="0"/>
      <c r="AKU317" s="0"/>
      <c r="AKV317" s="0"/>
      <c r="AKW317" s="0"/>
      <c r="AKX317" s="0"/>
      <c r="AKY317" s="0"/>
      <c r="AKZ317" s="0"/>
      <c r="ALA317" s="0"/>
    </row>
    <row r="318" customFormat="false" ht="15.75" hidden="false" customHeight="true" outlineLevel="0" collapsed="false">
      <c r="A318" s="17" t="n">
        <v>0</v>
      </c>
      <c r="B318" s="17" t="n">
        <v>0</v>
      </c>
      <c r="C318" s="17" t="n">
        <v>0</v>
      </c>
      <c r="D318" s="0"/>
      <c r="E318" s="0"/>
      <c r="F318" s="0"/>
      <c r="G318" s="0"/>
      <c r="H318" s="0"/>
      <c r="I318" s="0"/>
      <c r="J318" s="0"/>
      <c r="K318" s="0"/>
      <c r="L318" s="0"/>
      <c r="M318" s="0"/>
      <c r="N318" s="0"/>
      <c r="O318" s="0"/>
      <c r="P318" s="0"/>
      <c r="Q318" s="0"/>
      <c r="R318" s="0"/>
      <c r="S318" s="0"/>
      <c r="T318" s="0"/>
      <c r="U318" s="0"/>
      <c r="V318" s="0"/>
      <c r="W318" s="0"/>
      <c r="X318" s="0"/>
      <c r="Y318" s="0"/>
      <c r="Z318" s="0"/>
      <c r="AA318" s="0"/>
      <c r="AB318" s="0"/>
      <c r="AC318" s="0"/>
      <c r="AD318" s="0"/>
      <c r="AE318" s="0"/>
      <c r="AF318" s="0"/>
      <c r="AG318" s="0"/>
      <c r="AH318" s="0"/>
      <c r="AI318" s="0"/>
      <c r="AJ318" s="0"/>
      <c r="AK318" s="0"/>
      <c r="AL318" s="0"/>
      <c r="AM318" s="0"/>
      <c r="AN318" s="0"/>
      <c r="AO318" s="0"/>
      <c r="AP318" s="0"/>
      <c r="AQ318" s="0"/>
      <c r="AR318" s="0"/>
      <c r="AS318" s="0"/>
      <c r="AT318" s="0"/>
      <c r="AU318" s="0"/>
      <c r="AV318" s="0"/>
      <c r="AW318" s="0"/>
      <c r="AX318" s="0"/>
      <c r="AY318" s="0"/>
      <c r="AZ318" s="0"/>
      <c r="BA318" s="0"/>
      <c r="BB318" s="0"/>
      <c r="BC318" s="0"/>
      <c r="BD318" s="0"/>
      <c r="BE318" s="0"/>
      <c r="BF318" s="0"/>
      <c r="BG318" s="0"/>
      <c r="BH318" s="0"/>
      <c r="BI318" s="0"/>
      <c r="BJ318" s="0"/>
      <c r="BK318" s="0"/>
      <c r="BL318" s="0"/>
      <c r="BM318" s="0"/>
      <c r="BN318" s="0"/>
      <c r="BO318" s="0"/>
      <c r="BP318" s="0"/>
      <c r="BQ318" s="0"/>
      <c r="BR318" s="0"/>
      <c r="BS318" s="0"/>
      <c r="BT318" s="0"/>
      <c r="BU318" s="0"/>
      <c r="BV318" s="0"/>
      <c r="BW318" s="0"/>
      <c r="BX318" s="0"/>
      <c r="BY318" s="0"/>
      <c r="BZ318" s="0"/>
      <c r="CA318" s="0"/>
      <c r="CB318" s="0"/>
      <c r="CC318" s="0"/>
      <c r="CD318" s="0"/>
      <c r="CE318" s="0"/>
      <c r="CF318" s="0"/>
      <c r="CG318" s="0"/>
      <c r="CH318" s="0"/>
      <c r="CI318" s="0"/>
      <c r="CJ318" s="0"/>
      <c r="CK318" s="0"/>
      <c r="CL318" s="0"/>
      <c r="CM318" s="0"/>
      <c r="CN318" s="0"/>
      <c r="CO318" s="0"/>
      <c r="CP318" s="0"/>
      <c r="CQ318" s="0"/>
      <c r="CR318" s="0"/>
      <c r="CS318" s="0"/>
      <c r="CT318" s="0"/>
      <c r="CU318" s="0"/>
      <c r="CV318" s="0"/>
      <c r="CW318" s="0"/>
      <c r="CX318" s="0"/>
      <c r="CY318" s="0"/>
      <c r="CZ318" s="0"/>
      <c r="DA318" s="0"/>
      <c r="DB318" s="0"/>
      <c r="DC318" s="0"/>
      <c r="DD318" s="0"/>
      <c r="DE318" s="0"/>
      <c r="DF318" s="0"/>
      <c r="DG318" s="0"/>
      <c r="DH318" s="0"/>
      <c r="DI318" s="0"/>
      <c r="DJ318" s="0"/>
      <c r="DK318" s="0"/>
      <c r="DL318" s="0"/>
      <c r="DM318" s="0"/>
      <c r="DN318" s="0"/>
      <c r="DO318" s="0"/>
      <c r="DP318" s="0"/>
      <c r="DQ318" s="0"/>
      <c r="DR318" s="0"/>
      <c r="DS318" s="0"/>
      <c r="DT318" s="0"/>
      <c r="DU318" s="0"/>
      <c r="DV318" s="0"/>
      <c r="DW318" s="0"/>
      <c r="DX318" s="0"/>
      <c r="DY318" s="0"/>
      <c r="DZ318" s="0"/>
      <c r="EA318" s="0"/>
      <c r="EB318" s="0"/>
      <c r="EC318" s="0"/>
      <c r="ED318" s="0"/>
      <c r="EE318" s="0"/>
      <c r="EF318" s="0"/>
      <c r="EG318" s="0"/>
      <c r="EH318" s="0"/>
      <c r="EI318" s="0"/>
      <c r="EJ318" s="0"/>
      <c r="EK318" s="0"/>
      <c r="EL318" s="0"/>
      <c r="EM318" s="0"/>
      <c r="EN318" s="0"/>
      <c r="EO318" s="0"/>
      <c r="EP318" s="0"/>
      <c r="EQ318" s="0"/>
      <c r="ER318" s="0"/>
      <c r="ES318" s="0"/>
      <c r="ET318" s="0"/>
      <c r="EU318" s="0"/>
      <c r="EV318" s="0"/>
      <c r="EW318" s="0"/>
      <c r="EX318" s="0"/>
      <c r="EY318" s="0"/>
      <c r="EZ318" s="0"/>
      <c r="FA318" s="0"/>
      <c r="FB318" s="0"/>
      <c r="FC318" s="0"/>
      <c r="FD318" s="0"/>
      <c r="FE318" s="0"/>
      <c r="FF318" s="0"/>
      <c r="FG318" s="0"/>
      <c r="FH318" s="0"/>
      <c r="FI318" s="0"/>
      <c r="FJ318" s="0"/>
      <c r="FK318" s="0"/>
      <c r="FL318" s="0"/>
      <c r="FM318" s="0"/>
      <c r="FN318" s="0"/>
      <c r="FO318" s="0"/>
      <c r="FP318" s="0"/>
      <c r="FQ318" s="0"/>
      <c r="FR318" s="0"/>
      <c r="FS318" s="0"/>
      <c r="FT318" s="0"/>
      <c r="FU318" s="0"/>
      <c r="FV318" s="0"/>
      <c r="FW318" s="0"/>
      <c r="FX318" s="0"/>
      <c r="FY318" s="0"/>
      <c r="FZ318" s="0"/>
      <c r="GA318" s="0"/>
      <c r="GB318" s="0"/>
      <c r="GC318" s="0"/>
      <c r="GD318" s="0"/>
      <c r="GE318" s="0"/>
      <c r="GF318" s="0"/>
      <c r="GG318" s="0"/>
      <c r="GH318" s="0"/>
      <c r="GI318" s="0"/>
      <c r="GJ318" s="0"/>
      <c r="GK318" s="0"/>
      <c r="GL318" s="0"/>
      <c r="GM318" s="0"/>
      <c r="GN318" s="0"/>
      <c r="GO318" s="0"/>
      <c r="GP318" s="0"/>
      <c r="GQ318" s="0"/>
      <c r="GR318" s="0"/>
      <c r="GS318" s="0"/>
      <c r="GT318" s="0"/>
      <c r="GU318" s="0"/>
      <c r="GV318" s="0"/>
      <c r="GW318" s="0"/>
      <c r="GX318" s="0"/>
      <c r="GY318" s="0"/>
      <c r="GZ318" s="0"/>
      <c r="HA318" s="0"/>
      <c r="HB318" s="0"/>
      <c r="HC318" s="0"/>
      <c r="HD318" s="0"/>
      <c r="HE318" s="0"/>
      <c r="HF318" s="0"/>
      <c r="HG318" s="0"/>
      <c r="HH318" s="0"/>
      <c r="HI318" s="0"/>
      <c r="HJ318" s="0"/>
      <c r="HK318" s="0"/>
      <c r="HL318" s="0"/>
      <c r="HM318" s="0"/>
      <c r="HN318" s="0"/>
      <c r="HO318" s="0"/>
      <c r="HP318" s="0"/>
      <c r="HQ318" s="0"/>
      <c r="HR318" s="0"/>
      <c r="HS318" s="0"/>
      <c r="HT318" s="0"/>
      <c r="HU318" s="0"/>
      <c r="HV318" s="0"/>
      <c r="HW318" s="0"/>
      <c r="HX318" s="0"/>
      <c r="HY318" s="0"/>
      <c r="HZ318" s="0"/>
      <c r="IA318" s="0"/>
      <c r="IB318" s="0"/>
      <c r="IC318" s="0"/>
      <c r="ID318" s="0"/>
      <c r="IE318" s="0"/>
      <c r="IF318" s="0"/>
      <c r="IG318" s="0"/>
      <c r="IH318" s="0"/>
      <c r="II318" s="0"/>
      <c r="IJ318" s="0"/>
      <c r="IK318" s="0"/>
      <c r="IL318" s="0"/>
      <c r="IM318" s="0"/>
      <c r="IN318" s="0"/>
      <c r="IO318" s="0"/>
      <c r="IP318" s="0"/>
      <c r="IQ318" s="0"/>
      <c r="IR318" s="0"/>
      <c r="IS318" s="0"/>
      <c r="IT318" s="0"/>
      <c r="IU318" s="0"/>
      <c r="IV318" s="0"/>
      <c r="IW318" s="0"/>
      <c r="IX318" s="0"/>
      <c r="IY318" s="0"/>
      <c r="IZ318" s="0"/>
      <c r="JA318" s="0"/>
      <c r="JB318" s="0"/>
      <c r="JC318" s="0"/>
      <c r="JD318" s="0"/>
      <c r="JE318" s="0"/>
      <c r="JF318" s="0"/>
      <c r="JG318" s="0"/>
      <c r="JH318" s="0"/>
      <c r="JI318" s="0"/>
      <c r="JJ318" s="0"/>
      <c r="JK318" s="0"/>
      <c r="JL318" s="0"/>
      <c r="JM318" s="0"/>
      <c r="JN318" s="0"/>
      <c r="JO318" s="0"/>
      <c r="JP318" s="0"/>
      <c r="JQ318" s="0"/>
      <c r="JR318" s="0"/>
      <c r="JS318" s="0"/>
      <c r="JT318" s="0"/>
      <c r="JU318" s="0"/>
      <c r="JV318" s="0"/>
      <c r="JW318" s="0"/>
      <c r="JX318" s="0"/>
      <c r="JY318" s="0"/>
      <c r="JZ318" s="0"/>
      <c r="KA318" s="0"/>
      <c r="KB318" s="0"/>
      <c r="KC318" s="0"/>
      <c r="KD318" s="0"/>
      <c r="KE318" s="0"/>
      <c r="KF318" s="0"/>
      <c r="KG318" s="0"/>
      <c r="KH318" s="0"/>
      <c r="KI318" s="0"/>
      <c r="KJ318" s="0"/>
      <c r="KK318" s="0"/>
      <c r="KL318" s="0"/>
      <c r="KM318" s="0"/>
      <c r="KN318" s="0"/>
      <c r="KO318" s="0"/>
      <c r="KP318" s="0"/>
      <c r="KQ318" s="0"/>
      <c r="KR318" s="0"/>
      <c r="KS318" s="0"/>
      <c r="KT318" s="0"/>
      <c r="KU318" s="0"/>
      <c r="KV318" s="0"/>
      <c r="KW318" s="0"/>
      <c r="KX318" s="0"/>
      <c r="KY318" s="0"/>
      <c r="KZ318" s="0"/>
      <c r="LA318" s="0"/>
      <c r="LB318" s="0"/>
      <c r="LC318" s="0"/>
      <c r="LD318" s="0"/>
      <c r="LE318" s="0"/>
      <c r="LF318" s="0"/>
      <c r="LG318" s="0"/>
      <c r="LH318" s="0"/>
      <c r="LI318" s="0"/>
      <c r="LJ318" s="0"/>
      <c r="LK318" s="0"/>
      <c r="LL318" s="0"/>
      <c r="LM318" s="0"/>
      <c r="LN318" s="0"/>
      <c r="LO318" s="0"/>
      <c r="LP318" s="0"/>
      <c r="LQ318" s="0"/>
      <c r="LR318" s="0"/>
      <c r="LS318" s="0"/>
      <c r="LT318" s="0"/>
      <c r="LU318" s="0"/>
      <c r="LV318" s="0"/>
      <c r="LW318" s="0"/>
      <c r="LX318" s="0"/>
      <c r="LY318" s="0"/>
      <c r="LZ318" s="0"/>
      <c r="MA318" s="0"/>
      <c r="MB318" s="0"/>
      <c r="MC318" s="0"/>
      <c r="MD318" s="0"/>
      <c r="ME318" s="0"/>
      <c r="MF318" s="0"/>
      <c r="MG318" s="0"/>
      <c r="MH318" s="0"/>
      <c r="MI318" s="0"/>
      <c r="MJ318" s="0"/>
      <c r="MK318" s="0"/>
      <c r="ML318" s="0"/>
      <c r="MM318" s="0"/>
      <c r="MN318" s="0"/>
      <c r="MO318" s="0"/>
      <c r="MP318" s="0"/>
      <c r="MQ318" s="0"/>
      <c r="MR318" s="0"/>
      <c r="MS318" s="0"/>
      <c r="MT318" s="0"/>
      <c r="MU318" s="0"/>
      <c r="MV318" s="0"/>
      <c r="MW318" s="0"/>
      <c r="MX318" s="0"/>
      <c r="MY318" s="0"/>
      <c r="MZ318" s="0"/>
      <c r="NA318" s="0"/>
      <c r="NB318" s="0"/>
      <c r="NC318" s="0"/>
      <c r="ND318" s="0"/>
      <c r="NE318" s="0"/>
      <c r="NF318" s="0"/>
      <c r="NG318" s="0"/>
      <c r="NH318" s="0"/>
      <c r="NI318" s="0"/>
      <c r="NJ318" s="0"/>
      <c r="NK318" s="0"/>
      <c r="NL318" s="0"/>
      <c r="NM318" s="0"/>
      <c r="NN318" s="0"/>
      <c r="NO318" s="0"/>
      <c r="NP318" s="0"/>
      <c r="NQ318" s="0"/>
      <c r="NR318" s="0"/>
      <c r="NS318" s="0"/>
      <c r="NT318" s="0"/>
      <c r="NU318" s="0"/>
      <c r="NV318" s="0"/>
      <c r="NW318" s="0"/>
      <c r="NX318" s="0"/>
      <c r="NY318" s="0"/>
      <c r="NZ318" s="0"/>
      <c r="OA318" s="0"/>
      <c r="OB318" s="0"/>
      <c r="OC318" s="0"/>
      <c r="OD318" s="0"/>
      <c r="OE318" s="0"/>
      <c r="OF318" s="0"/>
      <c r="OG318" s="0"/>
      <c r="OH318" s="0"/>
      <c r="OI318" s="0"/>
      <c r="OJ318" s="0"/>
      <c r="OK318" s="0"/>
      <c r="OL318" s="0"/>
      <c r="OM318" s="0"/>
      <c r="ON318" s="0"/>
      <c r="OO318" s="0"/>
      <c r="OP318" s="0"/>
      <c r="OQ318" s="0"/>
      <c r="OR318" s="0"/>
      <c r="OS318" s="0"/>
      <c r="OT318" s="0"/>
      <c r="OU318" s="0"/>
      <c r="OV318" s="0"/>
      <c r="OW318" s="0"/>
      <c r="OX318" s="0"/>
      <c r="OY318" s="0"/>
      <c r="OZ318" s="0"/>
      <c r="PA318" s="0"/>
      <c r="PB318" s="0"/>
      <c r="PC318" s="0"/>
      <c r="PD318" s="0"/>
      <c r="PE318" s="0"/>
      <c r="PF318" s="0"/>
      <c r="PG318" s="0"/>
      <c r="PH318" s="0"/>
      <c r="PI318" s="0"/>
      <c r="PJ318" s="0"/>
      <c r="PK318" s="0"/>
      <c r="PL318" s="0"/>
      <c r="PM318" s="0"/>
      <c r="PN318" s="0"/>
      <c r="PO318" s="0"/>
      <c r="PP318" s="0"/>
      <c r="PQ318" s="0"/>
      <c r="PR318" s="0"/>
      <c r="PS318" s="0"/>
      <c r="PT318" s="0"/>
      <c r="PU318" s="0"/>
      <c r="PV318" s="0"/>
      <c r="PW318" s="0"/>
      <c r="PX318" s="0"/>
      <c r="PY318" s="0"/>
      <c r="PZ318" s="0"/>
      <c r="QA318" s="0"/>
      <c r="QB318" s="0"/>
      <c r="QC318" s="0"/>
      <c r="QD318" s="0"/>
      <c r="QE318" s="0"/>
      <c r="QF318" s="0"/>
      <c r="QG318" s="0"/>
      <c r="QH318" s="0"/>
      <c r="QI318" s="0"/>
      <c r="QJ318" s="0"/>
      <c r="QK318" s="0"/>
      <c r="QL318" s="0"/>
      <c r="QM318" s="0"/>
      <c r="QN318" s="0"/>
      <c r="QO318" s="0"/>
      <c r="QP318" s="0"/>
      <c r="QQ318" s="0"/>
      <c r="QR318" s="0"/>
      <c r="QS318" s="0"/>
      <c r="QT318" s="0"/>
      <c r="QU318" s="0"/>
      <c r="QV318" s="0"/>
      <c r="QW318" s="0"/>
      <c r="QX318" s="0"/>
      <c r="QY318" s="0"/>
      <c r="QZ318" s="0"/>
      <c r="RA318" s="0"/>
      <c r="RB318" s="0"/>
      <c r="RC318" s="0"/>
      <c r="RD318" s="0"/>
      <c r="RE318" s="0"/>
      <c r="RF318" s="0"/>
      <c r="RG318" s="0"/>
      <c r="RH318" s="0"/>
      <c r="RI318" s="0"/>
      <c r="RJ318" s="0"/>
      <c r="RK318" s="0"/>
      <c r="RL318" s="0"/>
      <c r="RM318" s="0"/>
      <c r="RN318" s="0"/>
      <c r="RO318" s="0"/>
      <c r="RP318" s="0"/>
      <c r="RQ318" s="0"/>
      <c r="RR318" s="0"/>
      <c r="RS318" s="0"/>
      <c r="RT318" s="0"/>
      <c r="RU318" s="0"/>
      <c r="RV318" s="0"/>
      <c r="RW318" s="0"/>
      <c r="RX318" s="0"/>
      <c r="RY318" s="0"/>
      <c r="RZ318" s="0"/>
      <c r="SA318" s="0"/>
      <c r="SB318" s="0"/>
      <c r="SC318" s="0"/>
      <c r="SD318" s="0"/>
      <c r="SE318" s="0"/>
      <c r="SF318" s="0"/>
      <c r="SG318" s="0"/>
      <c r="SH318" s="0"/>
      <c r="SI318" s="0"/>
      <c r="SJ318" s="0"/>
      <c r="SK318" s="0"/>
      <c r="SL318" s="0"/>
      <c r="SM318" s="0"/>
      <c r="SN318" s="0"/>
      <c r="SO318" s="0"/>
      <c r="SP318" s="0"/>
      <c r="SQ318" s="0"/>
      <c r="SR318" s="0"/>
      <c r="SS318" s="0"/>
      <c r="ST318" s="0"/>
      <c r="SU318" s="0"/>
      <c r="SV318" s="0"/>
      <c r="SW318" s="0"/>
      <c r="SX318" s="0"/>
      <c r="SY318" s="0"/>
      <c r="SZ318" s="0"/>
      <c r="TA318" s="0"/>
      <c r="TB318" s="0"/>
      <c r="TC318" s="0"/>
      <c r="TD318" s="0"/>
      <c r="TE318" s="0"/>
      <c r="TF318" s="0"/>
      <c r="TG318" s="0"/>
      <c r="TH318" s="0"/>
      <c r="TI318" s="0"/>
      <c r="TJ318" s="0"/>
      <c r="TK318" s="0"/>
      <c r="TL318" s="0"/>
      <c r="TM318" s="0"/>
      <c r="TN318" s="0"/>
      <c r="TO318" s="0"/>
      <c r="TP318" s="0"/>
      <c r="TQ318" s="0"/>
      <c r="TR318" s="0"/>
      <c r="TS318" s="0"/>
      <c r="TT318" s="0"/>
      <c r="TU318" s="0"/>
      <c r="TV318" s="0"/>
      <c r="TW318" s="0"/>
      <c r="TX318" s="0"/>
      <c r="TY318" s="0"/>
      <c r="TZ318" s="0"/>
      <c r="UA318" s="0"/>
      <c r="UB318" s="0"/>
      <c r="UC318" s="0"/>
      <c r="UD318" s="0"/>
      <c r="UE318" s="0"/>
      <c r="UF318" s="0"/>
      <c r="UG318" s="0"/>
      <c r="UH318" s="0"/>
      <c r="UI318" s="0"/>
      <c r="UJ318" s="0"/>
      <c r="UK318" s="0"/>
      <c r="UL318" s="0"/>
      <c r="UM318" s="0"/>
      <c r="UN318" s="0"/>
      <c r="UO318" s="0"/>
      <c r="UP318" s="0"/>
      <c r="UQ318" s="0"/>
      <c r="UR318" s="0"/>
      <c r="US318" s="0"/>
      <c r="UT318" s="0"/>
      <c r="UU318" s="0"/>
      <c r="UV318" s="0"/>
      <c r="UW318" s="0"/>
      <c r="UX318" s="0"/>
      <c r="UY318" s="0"/>
      <c r="UZ318" s="0"/>
      <c r="VA318" s="0"/>
      <c r="VB318" s="0"/>
      <c r="VC318" s="0"/>
      <c r="VD318" s="0"/>
      <c r="VE318" s="0"/>
      <c r="VF318" s="0"/>
      <c r="VG318" s="0"/>
      <c r="VH318" s="0"/>
      <c r="VI318" s="0"/>
      <c r="VJ318" s="0"/>
      <c r="VK318" s="0"/>
      <c r="VL318" s="0"/>
      <c r="VM318" s="0"/>
      <c r="VN318" s="0"/>
      <c r="VO318" s="0"/>
      <c r="VP318" s="0"/>
      <c r="VQ318" s="0"/>
      <c r="VR318" s="0"/>
      <c r="VS318" s="0"/>
      <c r="VT318" s="0"/>
      <c r="VU318" s="0"/>
      <c r="VV318" s="0"/>
      <c r="VW318" s="0"/>
      <c r="VX318" s="0"/>
      <c r="VY318" s="0"/>
      <c r="VZ318" s="0"/>
      <c r="WA318" s="0"/>
      <c r="WB318" s="0"/>
      <c r="WC318" s="0"/>
      <c r="WD318" s="0"/>
      <c r="WE318" s="0"/>
      <c r="WF318" s="0"/>
      <c r="WG318" s="0"/>
      <c r="WH318" s="0"/>
      <c r="WI318" s="0"/>
      <c r="WJ318" s="0"/>
      <c r="WK318" s="0"/>
      <c r="WL318" s="0"/>
      <c r="WM318" s="0"/>
      <c r="WN318" s="0"/>
      <c r="WO318" s="0"/>
      <c r="WP318" s="0"/>
      <c r="WQ318" s="0"/>
      <c r="WR318" s="0"/>
      <c r="WS318" s="0"/>
      <c r="WT318" s="0"/>
      <c r="WU318" s="0"/>
      <c r="WV318" s="0"/>
      <c r="WW318" s="0"/>
      <c r="WX318" s="0"/>
      <c r="WY318" s="0"/>
      <c r="WZ318" s="0"/>
      <c r="XA318" s="0"/>
      <c r="XB318" s="0"/>
      <c r="XC318" s="0"/>
      <c r="XD318" s="0"/>
      <c r="XE318" s="0"/>
      <c r="XF318" s="0"/>
      <c r="XG318" s="0"/>
      <c r="XH318" s="0"/>
      <c r="XI318" s="0"/>
      <c r="XJ318" s="0"/>
      <c r="XK318" s="0"/>
      <c r="XL318" s="0"/>
      <c r="XM318" s="0"/>
      <c r="XN318" s="0"/>
      <c r="XO318" s="0"/>
      <c r="XP318" s="0"/>
      <c r="XQ318" s="0"/>
      <c r="XR318" s="0"/>
      <c r="XS318" s="0"/>
      <c r="XT318" s="0"/>
      <c r="XU318" s="0"/>
      <c r="XV318" s="0"/>
      <c r="XW318" s="0"/>
      <c r="XX318" s="0"/>
      <c r="XY318" s="0"/>
      <c r="XZ318" s="0"/>
      <c r="YA318" s="0"/>
      <c r="YB318" s="0"/>
      <c r="YC318" s="0"/>
      <c r="YD318" s="0"/>
      <c r="YE318" s="0"/>
      <c r="YF318" s="0"/>
      <c r="YG318" s="0"/>
      <c r="YH318" s="0"/>
      <c r="YI318" s="0"/>
      <c r="YJ318" s="0"/>
      <c r="YK318" s="0"/>
      <c r="YL318" s="0"/>
      <c r="YM318" s="0"/>
      <c r="YN318" s="0"/>
      <c r="YO318" s="0"/>
      <c r="YP318" s="0"/>
      <c r="YQ318" s="0"/>
      <c r="YR318" s="0"/>
      <c r="YS318" s="0"/>
      <c r="YT318" s="0"/>
      <c r="YU318" s="0"/>
      <c r="YV318" s="0"/>
      <c r="YW318" s="0"/>
      <c r="YX318" s="0"/>
      <c r="YY318" s="0"/>
      <c r="YZ318" s="0"/>
      <c r="ZA318" s="0"/>
      <c r="ZB318" s="0"/>
      <c r="ZC318" s="0"/>
      <c r="ZD318" s="0"/>
      <c r="ZE318" s="0"/>
      <c r="ZF318" s="0"/>
      <c r="ZG318" s="0"/>
      <c r="ZH318" s="0"/>
      <c r="ZI318" s="0"/>
      <c r="ZJ318" s="0"/>
      <c r="ZK318" s="0"/>
      <c r="ZL318" s="0"/>
      <c r="ZM318" s="0"/>
      <c r="ZN318" s="0"/>
      <c r="ZO318" s="0"/>
      <c r="ZP318" s="0"/>
      <c r="ZQ318" s="0"/>
      <c r="ZR318" s="0"/>
      <c r="ZS318" s="0"/>
      <c r="ZT318" s="0"/>
      <c r="ZU318" s="0"/>
      <c r="ZV318" s="0"/>
      <c r="ZW318" s="0"/>
      <c r="ZX318" s="0"/>
      <c r="ZY318" s="0"/>
      <c r="ZZ318" s="0"/>
      <c r="AAA318" s="0"/>
      <c r="AAB318" s="0"/>
      <c r="AAC318" s="0"/>
      <c r="AAD318" s="0"/>
      <c r="AAE318" s="0"/>
      <c r="AAF318" s="0"/>
      <c r="AAG318" s="0"/>
      <c r="AAH318" s="0"/>
      <c r="AAI318" s="0"/>
      <c r="AAJ318" s="0"/>
      <c r="AAK318" s="0"/>
      <c r="AAL318" s="0"/>
      <c r="AAM318" s="0"/>
      <c r="AAN318" s="0"/>
      <c r="AAO318" s="0"/>
      <c r="AAP318" s="0"/>
      <c r="AAQ318" s="0"/>
      <c r="AAR318" s="0"/>
      <c r="AAS318" s="0"/>
      <c r="AAT318" s="0"/>
      <c r="AAU318" s="0"/>
      <c r="AAV318" s="0"/>
      <c r="AAW318" s="0"/>
      <c r="AAX318" s="0"/>
      <c r="AAY318" s="0"/>
      <c r="AAZ318" s="0"/>
      <c r="ABA318" s="0"/>
      <c r="ABB318" s="0"/>
      <c r="ABC318" s="0"/>
      <c r="ABD318" s="0"/>
      <c r="ABE318" s="0"/>
      <c r="ABF318" s="0"/>
      <c r="ABG318" s="0"/>
      <c r="ABH318" s="0"/>
      <c r="ABI318" s="0"/>
      <c r="ABJ318" s="0"/>
      <c r="ABK318" s="0"/>
      <c r="ABL318" s="0"/>
      <c r="ABM318" s="0"/>
      <c r="ABN318" s="0"/>
      <c r="ABO318" s="0"/>
      <c r="ABP318" s="0"/>
      <c r="ABQ318" s="0"/>
      <c r="ABR318" s="0"/>
      <c r="ABS318" s="0"/>
      <c r="ABT318" s="0"/>
      <c r="ABU318" s="0"/>
      <c r="ABV318" s="0"/>
      <c r="ABW318" s="0"/>
      <c r="ABX318" s="0"/>
      <c r="ABY318" s="0"/>
      <c r="ABZ318" s="0"/>
      <c r="ACA318" s="0"/>
      <c r="ACB318" s="0"/>
      <c r="ACC318" s="0"/>
      <c r="ACD318" s="0"/>
      <c r="ACE318" s="0"/>
      <c r="ACF318" s="0"/>
      <c r="ACG318" s="0"/>
      <c r="ACH318" s="0"/>
      <c r="ACI318" s="0"/>
      <c r="ACJ318" s="0"/>
      <c r="ACK318" s="0"/>
      <c r="ACL318" s="0"/>
      <c r="ACM318" s="0"/>
      <c r="ACN318" s="0"/>
      <c r="ACO318" s="0"/>
      <c r="ACP318" s="0"/>
      <c r="ACQ318" s="0"/>
      <c r="ACR318" s="0"/>
      <c r="ACS318" s="0"/>
      <c r="ACT318" s="0"/>
      <c r="ACU318" s="0"/>
      <c r="ACV318" s="0"/>
      <c r="ACW318" s="0"/>
      <c r="ACX318" s="0"/>
      <c r="ACY318" s="0"/>
      <c r="ACZ318" s="0"/>
      <c r="ADA318" s="0"/>
      <c r="ADB318" s="0"/>
      <c r="ADC318" s="0"/>
      <c r="ADD318" s="0"/>
      <c r="ADE318" s="0"/>
      <c r="ADF318" s="0"/>
      <c r="ADG318" s="0"/>
      <c r="ADH318" s="0"/>
      <c r="ADI318" s="0"/>
      <c r="ADJ318" s="0"/>
      <c r="ADK318" s="0"/>
      <c r="ADL318" s="0"/>
      <c r="ADM318" s="0"/>
      <c r="ADN318" s="0"/>
      <c r="ADO318" s="0"/>
      <c r="ADP318" s="0"/>
      <c r="ADQ318" s="0"/>
      <c r="ADR318" s="0"/>
      <c r="ADS318" s="0"/>
      <c r="ADT318" s="0"/>
      <c r="ADU318" s="0"/>
      <c r="ADV318" s="0"/>
      <c r="ADW318" s="0"/>
      <c r="ADX318" s="0"/>
      <c r="ADY318" s="0"/>
      <c r="ADZ318" s="0"/>
      <c r="AEA318" s="0"/>
      <c r="AEB318" s="0"/>
      <c r="AEC318" s="0"/>
      <c r="AED318" s="0"/>
      <c r="AEE318" s="0"/>
      <c r="AEF318" s="0"/>
      <c r="AEG318" s="0"/>
      <c r="AEH318" s="0"/>
      <c r="AEI318" s="0"/>
      <c r="AEJ318" s="0"/>
      <c r="AEK318" s="0"/>
      <c r="AEL318" s="0"/>
      <c r="AEM318" s="0"/>
      <c r="AEN318" s="0"/>
      <c r="AEO318" s="0"/>
      <c r="AEP318" s="0"/>
      <c r="AEQ318" s="0"/>
      <c r="AER318" s="0"/>
      <c r="AES318" s="0"/>
      <c r="AET318" s="0"/>
      <c r="AEU318" s="0"/>
      <c r="AEV318" s="0"/>
      <c r="AEW318" s="0"/>
      <c r="AEX318" s="0"/>
      <c r="AEY318" s="0"/>
      <c r="AEZ318" s="0"/>
      <c r="AFA318" s="0"/>
      <c r="AFB318" s="0"/>
      <c r="AFC318" s="0"/>
      <c r="AFD318" s="0"/>
      <c r="AFE318" s="0"/>
      <c r="AFF318" s="0"/>
      <c r="AFG318" s="0"/>
      <c r="AFH318" s="0"/>
      <c r="AFI318" s="0"/>
      <c r="AFJ318" s="0"/>
      <c r="AFK318" s="0"/>
      <c r="AFL318" s="0"/>
      <c r="AFM318" s="0"/>
      <c r="AFN318" s="0"/>
      <c r="AFO318" s="0"/>
      <c r="AFP318" s="0"/>
      <c r="AFQ318" s="0"/>
      <c r="AFR318" s="0"/>
      <c r="AFS318" s="0"/>
      <c r="AFT318" s="0"/>
      <c r="AFU318" s="0"/>
      <c r="AFV318" s="0"/>
      <c r="AFW318" s="0"/>
      <c r="AFX318" s="0"/>
      <c r="AFY318" s="0"/>
      <c r="AFZ318" s="0"/>
      <c r="AGA318" s="0"/>
      <c r="AGB318" s="0"/>
      <c r="AGC318" s="0"/>
      <c r="AGD318" s="0"/>
      <c r="AGE318" s="0"/>
      <c r="AGF318" s="0"/>
      <c r="AGG318" s="0"/>
      <c r="AGH318" s="0"/>
      <c r="AGI318" s="0"/>
      <c r="AGJ318" s="0"/>
      <c r="AGK318" s="0"/>
      <c r="AGL318" s="0"/>
      <c r="AGM318" s="0"/>
      <c r="AGN318" s="0"/>
      <c r="AGO318" s="0"/>
      <c r="AGP318" s="0"/>
      <c r="AGQ318" s="0"/>
      <c r="AGR318" s="0"/>
      <c r="AGS318" s="0"/>
      <c r="AGT318" s="0"/>
      <c r="AGU318" s="0"/>
      <c r="AGV318" s="0"/>
      <c r="AGW318" s="0"/>
      <c r="AGX318" s="0"/>
      <c r="AGY318" s="0"/>
      <c r="AGZ318" s="0"/>
      <c r="AHA318" s="0"/>
      <c r="AHB318" s="0"/>
      <c r="AHC318" s="0"/>
      <c r="AHD318" s="0"/>
      <c r="AHE318" s="0"/>
      <c r="AHF318" s="0"/>
      <c r="AHG318" s="0"/>
      <c r="AHH318" s="0"/>
      <c r="AHI318" s="0"/>
      <c r="AHJ318" s="0"/>
      <c r="AHK318" s="0"/>
      <c r="AHL318" s="0"/>
      <c r="AHM318" s="0"/>
      <c r="AHN318" s="0"/>
      <c r="AHO318" s="0"/>
      <c r="AHP318" s="0"/>
      <c r="AHQ318" s="0"/>
      <c r="AHR318" s="0"/>
      <c r="AHS318" s="0"/>
      <c r="AHT318" s="0"/>
      <c r="AHU318" s="0"/>
      <c r="AHV318" s="0"/>
      <c r="AHW318" s="0"/>
      <c r="AHX318" s="0"/>
      <c r="AHY318" s="0"/>
      <c r="AHZ318" s="0"/>
      <c r="AIA318" s="0"/>
      <c r="AIB318" s="0"/>
      <c r="AIC318" s="0"/>
      <c r="AID318" s="0"/>
      <c r="AIE318" s="0"/>
      <c r="AIF318" s="0"/>
      <c r="AIG318" s="0"/>
      <c r="AIH318" s="0"/>
      <c r="AII318" s="0"/>
      <c r="AIJ318" s="0"/>
      <c r="AIK318" s="0"/>
      <c r="AIL318" s="0"/>
      <c r="AIM318" s="0"/>
      <c r="AIN318" s="0"/>
      <c r="AIO318" s="0"/>
      <c r="AIP318" s="0"/>
      <c r="AIQ318" s="0"/>
      <c r="AIR318" s="0"/>
      <c r="AIS318" s="0"/>
      <c r="AIT318" s="0"/>
      <c r="AIU318" s="0"/>
      <c r="AIV318" s="0"/>
      <c r="AIW318" s="0"/>
      <c r="AIX318" s="0"/>
      <c r="AIY318" s="0"/>
      <c r="AIZ318" s="0"/>
      <c r="AJA318" s="0"/>
      <c r="AJB318" s="0"/>
      <c r="AJC318" s="0"/>
      <c r="AJD318" s="0"/>
      <c r="AJE318" s="0"/>
      <c r="AJF318" s="0"/>
      <c r="AJG318" s="0"/>
      <c r="AJH318" s="0"/>
      <c r="AJI318" s="0"/>
      <c r="AJJ318" s="0"/>
      <c r="AJK318" s="0"/>
      <c r="AJL318" s="0"/>
      <c r="AJM318" s="0"/>
      <c r="AJN318" s="0"/>
      <c r="AJO318" s="0"/>
      <c r="AJP318" s="0"/>
      <c r="AJQ318" s="0"/>
      <c r="AJR318" s="0"/>
      <c r="AJS318" s="0"/>
      <c r="AJT318" s="0"/>
      <c r="AJU318" s="0"/>
      <c r="AJV318" s="0"/>
      <c r="AJW318" s="0"/>
      <c r="AJX318" s="0"/>
      <c r="AJY318" s="0"/>
      <c r="AJZ318" s="0"/>
      <c r="AKA318" s="0"/>
      <c r="AKB318" s="0"/>
      <c r="AKC318" s="0"/>
      <c r="AKD318" s="0"/>
      <c r="AKE318" s="0"/>
      <c r="AKF318" s="0"/>
      <c r="AKG318" s="0"/>
      <c r="AKH318" s="0"/>
      <c r="AKI318" s="0"/>
      <c r="AKJ318" s="0"/>
      <c r="AKK318" s="0"/>
      <c r="AKL318" s="0"/>
      <c r="AKM318" s="0"/>
      <c r="AKN318" s="0"/>
      <c r="AKO318" s="0"/>
      <c r="AKP318" s="0"/>
      <c r="AKQ318" s="0"/>
      <c r="AKR318" s="0"/>
      <c r="AKS318" s="0"/>
      <c r="AKT318" s="0"/>
      <c r="AKU318" s="0"/>
      <c r="AKV318" s="0"/>
      <c r="AKW318" s="0"/>
      <c r="AKX318" s="0"/>
      <c r="AKY318" s="0"/>
      <c r="AKZ318" s="0"/>
      <c r="ALA318" s="0"/>
    </row>
    <row r="319" customFormat="false" ht="15.75" hidden="false" customHeight="true" outlineLevel="0" collapsed="false">
      <c r="A319" s="17" t="n">
        <v>0</v>
      </c>
      <c r="B319" s="17" t="n">
        <v>0</v>
      </c>
      <c r="C319" s="17" t="n">
        <v>0</v>
      </c>
      <c r="D319" s="0"/>
      <c r="E319" s="0"/>
      <c r="F319" s="0"/>
      <c r="G319" s="0"/>
      <c r="H319" s="0"/>
      <c r="I319" s="0"/>
      <c r="J319" s="0"/>
      <c r="K319" s="0"/>
      <c r="L319" s="0"/>
      <c r="M319" s="0"/>
      <c r="N319" s="0"/>
      <c r="O319" s="0"/>
      <c r="P319" s="0"/>
      <c r="Q319" s="0"/>
      <c r="R319" s="0"/>
      <c r="S319" s="0"/>
      <c r="T319" s="0"/>
      <c r="U319" s="0"/>
      <c r="V319" s="0"/>
      <c r="W319" s="0"/>
      <c r="X319" s="0"/>
      <c r="Y319" s="0"/>
      <c r="Z319" s="0"/>
      <c r="AA319" s="0"/>
      <c r="AB319" s="0"/>
      <c r="AC319" s="0"/>
      <c r="AD319" s="0"/>
      <c r="AE319" s="0"/>
      <c r="AF319" s="0"/>
      <c r="AG319" s="0"/>
      <c r="AH319" s="0"/>
      <c r="AI319" s="0"/>
      <c r="AJ319" s="0"/>
      <c r="AK319" s="0"/>
      <c r="AL319" s="0"/>
      <c r="AM319" s="0"/>
      <c r="AN319" s="0"/>
      <c r="AO319" s="0"/>
      <c r="AP319" s="0"/>
      <c r="AQ319" s="0"/>
      <c r="AR319" s="0"/>
      <c r="AS319" s="0"/>
      <c r="AT319" s="0"/>
      <c r="AU319" s="0"/>
      <c r="AV319" s="0"/>
      <c r="AW319" s="0"/>
      <c r="AX319" s="0"/>
      <c r="AY319" s="0"/>
      <c r="AZ319" s="0"/>
      <c r="BA319" s="0"/>
      <c r="BB319" s="0"/>
      <c r="BC319" s="0"/>
      <c r="BD319" s="0"/>
      <c r="BE319" s="0"/>
      <c r="BF319" s="0"/>
      <c r="BG319" s="0"/>
      <c r="BH319" s="0"/>
      <c r="BI319" s="0"/>
      <c r="BJ319" s="0"/>
      <c r="BK319" s="0"/>
      <c r="BL319" s="0"/>
      <c r="BM319" s="0"/>
      <c r="BN319" s="0"/>
      <c r="BO319" s="0"/>
      <c r="BP319" s="0"/>
      <c r="BQ319" s="0"/>
      <c r="BR319" s="0"/>
      <c r="BS319" s="0"/>
      <c r="BT319" s="0"/>
      <c r="BU319" s="0"/>
      <c r="BV319" s="0"/>
      <c r="BW319" s="0"/>
      <c r="BX319" s="0"/>
      <c r="BY319" s="0"/>
      <c r="BZ319" s="0"/>
      <c r="CA319" s="0"/>
      <c r="CB319" s="0"/>
      <c r="CC319" s="0"/>
      <c r="CD319" s="0"/>
      <c r="CE319" s="0"/>
      <c r="CF319" s="0"/>
      <c r="CG319" s="0"/>
      <c r="CH319" s="0"/>
      <c r="CI319" s="0"/>
      <c r="CJ319" s="0"/>
      <c r="CK319" s="0"/>
      <c r="CL319" s="0"/>
      <c r="CM319" s="0"/>
      <c r="CN319" s="0"/>
      <c r="CO319" s="0"/>
      <c r="CP319" s="0"/>
      <c r="CQ319" s="0"/>
      <c r="CR319" s="0"/>
      <c r="CS319" s="0"/>
      <c r="CT319" s="0"/>
      <c r="CU319" s="0"/>
      <c r="CV319" s="0"/>
      <c r="CW319" s="0"/>
      <c r="CX319" s="0"/>
      <c r="CY319" s="0"/>
      <c r="CZ319" s="0"/>
      <c r="DA319" s="0"/>
      <c r="DB319" s="0"/>
      <c r="DC319" s="0"/>
      <c r="DD319" s="0"/>
      <c r="DE319" s="0"/>
      <c r="DF319" s="0"/>
      <c r="DG319" s="0"/>
      <c r="DH319" s="0"/>
      <c r="DI319" s="0"/>
      <c r="DJ319" s="0"/>
      <c r="DK319" s="0"/>
      <c r="DL319" s="0"/>
      <c r="DM319" s="0"/>
      <c r="DN319" s="0"/>
      <c r="DO319" s="0"/>
      <c r="DP319" s="0"/>
      <c r="DQ319" s="0"/>
      <c r="DR319" s="0"/>
      <c r="DS319" s="0"/>
      <c r="DT319" s="0"/>
      <c r="DU319" s="0"/>
      <c r="DV319" s="0"/>
      <c r="DW319" s="0"/>
      <c r="DX319" s="0"/>
      <c r="DY319" s="0"/>
      <c r="DZ319" s="0"/>
      <c r="EA319" s="0"/>
      <c r="EB319" s="0"/>
      <c r="EC319" s="0"/>
      <c r="ED319" s="0"/>
      <c r="EE319" s="0"/>
      <c r="EF319" s="0"/>
      <c r="EG319" s="0"/>
      <c r="EH319" s="0"/>
      <c r="EI319" s="0"/>
      <c r="EJ319" s="0"/>
      <c r="EK319" s="0"/>
      <c r="EL319" s="0"/>
      <c r="EM319" s="0"/>
      <c r="EN319" s="0"/>
      <c r="EO319" s="0"/>
      <c r="EP319" s="0"/>
      <c r="EQ319" s="0"/>
      <c r="ER319" s="0"/>
      <c r="ES319" s="0"/>
      <c r="ET319" s="0"/>
      <c r="EU319" s="0"/>
      <c r="EV319" s="0"/>
      <c r="EW319" s="0"/>
      <c r="EX319" s="0"/>
      <c r="EY319" s="0"/>
      <c r="EZ319" s="0"/>
      <c r="FA319" s="0"/>
      <c r="FB319" s="0"/>
      <c r="FC319" s="0"/>
      <c r="FD319" s="0"/>
      <c r="FE319" s="0"/>
      <c r="FF319" s="0"/>
      <c r="FG319" s="0"/>
      <c r="FH319" s="0"/>
      <c r="FI319" s="0"/>
      <c r="FJ319" s="0"/>
      <c r="FK319" s="0"/>
      <c r="FL319" s="0"/>
      <c r="FM319" s="0"/>
      <c r="FN319" s="0"/>
      <c r="FO319" s="0"/>
      <c r="FP319" s="0"/>
      <c r="FQ319" s="0"/>
      <c r="FR319" s="0"/>
      <c r="FS319" s="0"/>
      <c r="FT319" s="0"/>
      <c r="FU319" s="0"/>
      <c r="FV319" s="0"/>
      <c r="FW319" s="0"/>
      <c r="FX319" s="0"/>
      <c r="FY319" s="0"/>
      <c r="FZ319" s="0"/>
      <c r="GA319" s="0"/>
      <c r="GB319" s="0"/>
      <c r="GC319" s="0"/>
      <c r="GD319" s="0"/>
      <c r="GE319" s="0"/>
      <c r="GF319" s="0"/>
      <c r="GG319" s="0"/>
      <c r="GH319" s="0"/>
      <c r="GI319" s="0"/>
      <c r="GJ319" s="0"/>
      <c r="GK319" s="0"/>
      <c r="GL319" s="0"/>
      <c r="GM319" s="0"/>
      <c r="GN319" s="0"/>
      <c r="GO319" s="0"/>
      <c r="GP319" s="0"/>
      <c r="GQ319" s="0"/>
      <c r="GR319" s="0"/>
      <c r="GS319" s="0"/>
      <c r="GT319" s="0"/>
      <c r="GU319" s="0"/>
      <c r="GV319" s="0"/>
      <c r="GW319" s="0"/>
      <c r="GX319" s="0"/>
      <c r="GY319" s="0"/>
      <c r="GZ319" s="0"/>
      <c r="HA319" s="0"/>
      <c r="HB319" s="0"/>
      <c r="HC319" s="0"/>
      <c r="HD319" s="0"/>
      <c r="HE319" s="0"/>
      <c r="HF319" s="0"/>
      <c r="HG319" s="0"/>
      <c r="HH319" s="0"/>
      <c r="HI319" s="0"/>
      <c r="HJ319" s="0"/>
      <c r="HK319" s="0"/>
      <c r="HL319" s="0"/>
      <c r="HM319" s="0"/>
      <c r="HN319" s="0"/>
      <c r="HO319" s="0"/>
      <c r="HP319" s="0"/>
      <c r="HQ319" s="0"/>
      <c r="HR319" s="0"/>
      <c r="HS319" s="0"/>
      <c r="HT319" s="0"/>
      <c r="HU319" s="0"/>
      <c r="HV319" s="0"/>
      <c r="HW319" s="0"/>
      <c r="HX319" s="0"/>
      <c r="HY319" s="0"/>
      <c r="HZ319" s="0"/>
      <c r="IA319" s="0"/>
      <c r="IB319" s="0"/>
      <c r="IC319" s="0"/>
      <c r="ID319" s="0"/>
      <c r="IE319" s="0"/>
      <c r="IF319" s="0"/>
      <c r="IG319" s="0"/>
      <c r="IH319" s="0"/>
      <c r="II319" s="0"/>
      <c r="IJ319" s="0"/>
      <c r="IK319" s="0"/>
      <c r="IL319" s="0"/>
      <c r="IM319" s="0"/>
      <c r="IN319" s="0"/>
      <c r="IO319" s="0"/>
      <c r="IP319" s="0"/>
      <c r="IQ319" s="0"/>
      <c r="IR319" s="0"/>
      <c r="IS319" s="0"/>
      <c r="IT319" s="0"/>
      <c r="IU319" s="0"/>
      <c r="IV319" s="0"/>
      <c r="IW319" s="0"/>
      <c r="IX319" s="0"/>
      <c r="IY319" s="0"/>
      <c r="IZ319" s="0"/>
      <c r="JA319" s="0"/>
      <c r="JB319" s="0"/>
      <c r="JC319" s="0"/>
      <c r="JD319" s="0"/>
      <c r="JE319" s="0"/>
      <c r="JF319" s="0"/>
      <c r="JG319" s="0"/>
      <c r="JH319" s="0"/>
      <c r="JI319" s="0"/>
      <c r="JJ319" s="0"/>
      <c r="JK319" s="0"/>
      <c r="JL319" s="0"/>
      <c r="JM319" s="0"/>
      <c r="JN319" s="0"/>
      <c r="JO319" s="0"/>
      <c r="JP319" s="0"/>
      <c r="JQ319" s="0"/>
      <c r="JR319" s="0"/>
      <c r="JS319" s="0"/>
      <c r="JT319" s="0"/>
      <c r="JU319" s="0"/>
      <c r="JV319" s="0"/>
      <c r="JW319" s="0"/>
      <c r="JX319" s="0"/>
      <c r="JY319" s="0"/>
      <c r="JZ319" s="0"/>
      <c r="KA319" s="0"/>
      <c r="KB319" s="0"/>
      <c r="KC319" s="0"/>
      <c r="KD319" s="0"/>
      <c r="KE319" s="0"/>
      <c r="KF319" s="0"/>
      <c r="KG319" s="0"/>
      <c r="KH319" s="0"/>
      <c r="KI319" s="0"/>
      <c r="KJ319" s="0"/>
      <c r="KK319" s="0"/>
      <c r="KL319" s="0"/>
      <c r="KM319" s="0"/>
      <c r="KN319" s="0"/>
      <c r="KO319" s="0"/>
      <c r="KP319" s="0"/>
      <c r="KQ319" s="0"/>
      <c r="KR319" s="0"/>
      <c r="KS319" s="0"/>
      <c r="KT319" s="0"/>
      <c r="KU319" s="0"/>
      <c r="KV319" s="0"/>
      <c r="KW319" s="0"/>
      <c r="KX319" s="0"/>
      <c r="KY319" s="0"/>
      <c r="KZ319" s="0"/>
      <c r="LA319" s="0"/>
      <c r="LB319" s="0"/>
      <c r="LC319" s="0"/>
      <c r="LD319" s="0"/>
      <c r="LE319" s="0"/>
      <c r="LF319" s="0"/>
      <c r="LG319" s="0"/>
      <c r="LH319" s="0"/>
      <c r="LI319" s="0"/>
      <c r="LJ319" s="0"/>
      <c r="LK319" s="0"/>
      <c r="LL319" s="0"/>
      <c r="LM319" s="0"/>
      <c r="LN319" s="0"/>
      <c r="LO319" s="0"/>
      <c r="LP319" s="0"/>
      <c r="LQ319" s="0"/>
      <c r="LR319" s="0"/>
      <c r="LS319" s="0"/>
      <c r="LT319" s="0"/>
      <c r="LU319" s="0"/>
      <c r="LV319" s="0"/>
      <c r="LW319" s="0"/>
      <c r="LX319" s="0"/>
      <c r="LY319" s="0"/>
      <c r="LZ319" s="0"/>
      <c r="MA319" s="0"/>
      <c r="MB319" s="0"/>
      <c r="MC319" s="0"/>
      <c r="MD319" s="0"/>
      <c r="ME319" s="0"/>
      <c r="MF319" s="0"/>
      <c r="MG319" s="0"/>
      <c r="MH319" s="0"/>
      <c r="MI319" s="0"/>
      <c r="MJ319" s="0"/>
      <c r="MK319" s="0"/>
      <c r="ML319" s="0"/>
      <c r="MM319" s="0"/>
      <c r="MN319" s="0"/>
      <c r="MO319" s="0"/>
      <c r="MP319" s="0"/>
      <c r="MQ319" s="0"/>
      <c r="MR319" s="0"/>
      <c r="MS319" s="0"/>
      <c r="MT319" s="0"/>
      <c r="MU319" s="0"/>
      <c r="MV319" s="0"/>
      <c r="MW319" s="0"/>
      <c r="MX319" s="0"/>
      <c r="MY319" s="0"/>
      <c r="MZ319" s="0"/>
      <c r="NA319" s="0"/>
      <c r="NB319" s="0"/>
      <c r="NC319" s="0"/>
      <c r="ND319" s="0"/>
      <c r="NE319" s="0"/>
      <c r="NF319" s="0"/>
      <c r="NG319" s="0"/>
      <c r="NH319" s="0"/>
      <c r="NI319" s="0"/>
      <c r="NJ319" s="0"/>
      <c r="NK319" s="0"/>
      <c r="NL319" s="0"/>
      <c r="NM319" s="0"/>
      <c r="NN319" s="0"/>
      <c r="NO319" s="0"/>
      <c r="NP319" s="0"/>
      <c r="NQ319" s="0"/>
      <c r="NR319" s="0"/>
      <c r="NS319" s="0"/>
      <c r="NT319" s="0"/>
      <c r="NU319" s="0"/>
      <c r="NV319" s="0"/>
      <c r="NW319" s="0"/>
      <c r="NX319" s="0"/>
      <c r="NY319" s="0"/>
      <c r="NZ319" s="0"/>
      <c r="OA319" s="0"/>
      <c r="OB319" s="0"/>
      <c r="OC319" s="0"/>
      <c r="OD319" s="0"/>
      <c r="OE319" s="0"/>
      <c r="OF319" s="0"/>
      <c r="OG319" s="0"/>
      <c r="OH319" s="0"/>
      <c r="OI319" s="0"/>
      <c r="OJ319" s="0"/>
      <c r="OK319" s="0"/>
      <c r="OL319" s="0"/>
      <c r="OM319" s="0"/>
      <c r="ON319" s="0"/>
      <c r="OO319" s="0"/>
      <c r="OP319" s="0"/>
      <c r="OQ319" s="0"/>
      <c r="OR319" s="0"/>
      <c r="OS319" s="0"/>
      <c r="OT319" s="0"/>
      <c r="OU319" s="0"/>
      <c r="OV319" s="0"/>
      <c r="OW319" s="0"/>
      <c r="OX319" s="0"/>
      <c r="OY319" s="0"/>
      <c r="OZ319" s="0"/>
      <c r="PA319" s="0"/>
      <c r="PB319" s="0"/>
      <c r="PC319" s="0"/>
      <c r="PD319" s="0"/>
      <c r="PE319" s="0"/>
      <c r="PF319" s="0"/>
      <c r="PG319" s="0"/>
      <c r="PH319" s="0"/>
      <c r="PI319" s="0"/>
      <c r="PJ319" s="0"/>
      <c r="PK319" s="0"/>
      <c r="PL319" s="0"/>
      <c r="PM319" s="0"/>
      <c r="PN319" s="0"/>
      <c r="PO319" s="0"/>
      <c r="PP319" s="0"/>
      <c r="PQ319" s="0"/>
      <c r="PR319" s="0"/>
      <c r="PS319" s="0"/>
      <c r="PT319" s="0"/>
      <c r="PU319" s="0"/>
      <c r="PV319" s="0"/>
      <c r="PW319" s="0"/>
      <c r="PX319" s="0"/>
      <c r="PY319" s="0"/>
      <c r="PZ319" s="0"/>
      <c r="QA319" s="0"/>
      <c r="QB319" s="0"/>
      <c r="QC319" s="0"/>
      <c r="QD319" s="0"/>
      <c r="QE319" s="0"/>
      <c r="QF319" s="0"/>
      <c r="QG319" s="0"/>
      <c r="QH319" s="0"/>
      <c r="QI319" s="0"/>
      <c r="QJ319" s="0"/>
      <c r="QK319" s="0"/>
      <c r="QL319" s="0"/>
      <c r="QM319" s="0"/>
      <c r="QN319" s="0"/>
      <c r="QO319" s="0"/>
      <c r="QP319" s="0"/>
      <c r="QQ319" s="0"/>
      <c r="QR319" s="0"/>
      <c r="QS319" s="0"/>
      <c r="QT319" s="0"/>
      <c r="QU319" s="0"/>
      <c r="QV319" s="0"/>
      <c r="QW319" s="0"/>
      <c r="QX319" s="0"/>
      <c r="QY319" s="0"/>
      <c r="QZ319" s="0"/>
      <c r="RA319" s="0"/>
      <c r="RB319" s="0"/>
      <c r="RC319" s="0"/>
      <c r="RD319" s="0"/>
      <c r="RE319" s="0"/>
      <c r="RF319" s="0"/>
      <c r="RG319" s="0"/>
      <c r="RH319" s="0"/>
      <c r="RI319" s="0"/>
      <c r="RJ319" s="0"/>
      <c r="RK319" s="0"/>
      <c r="RL319" s="0"/>
      <c r="RM319" s="0"/>
      <c r="RN319" s="0"/>
      <c r="RO319" s="0"/>
      <c r="RP319" s="0"/>
      <c r="RQ319" s="0"/>
      <c r="RR319" s="0"/>
      <c r="RS319" s="0"/>
      <c r="RT319" s="0"/>
      <c r="RU319" s="0"/>
      <c r="RV319" s="0"/>
      <c r="RW319" s="0"/>
      <c r="RX319" s="0"/>
      <c r="RY319" s="0"/>
      <c r="RZ319" s="0"/>
      <c r="SA319" s="0"/>
      <c r="SB319" s="0"/>
      <c r="SC319" s="0"/>
      <c r="SD319" s="0"/>
      <c r="SE319" s="0"/>
      <c r="SF319" s="0"/>
      <c r="SG319" s="0"/>
      <c r="SH319" s="0"/>
      <c r="SI319" s="0"/>
      <c r="SJ319" s="0"/>
      <c r="SK319" s="0"/>
      <c r="SL319" s="0"/>
      <c r="SM319" s="0"/>
      <c r="SN319" s="0"/>
      <c r="SO319" s="0"/>
      <c r="SP319" s="0"/>
      <c r="SQ319" s="0"/>
      <c r="SR319" s="0"/>
      <c r="SS319" s="0"/>
      <c r="ST319" s="0"/>
      <c r="SU319" s="0"/>
      <c r="SV319" s="0"/>
      <c r="SW319" s="0"/>
      <c r="SX319" s="0"/>
      <c r="SY319" s="0"/>
      <c r="SZ319" s="0"/>
      <c r="TA319" s="0"/>
      <c r="TB319" s="0"/>
      <c r="TC319" s="0"/>
      <c r="TD319" s="0"/>
      <c r="TE319" s="0"/>
      <c r="TF319" s="0"/>
      <c r="TG319" s="0"/>
      <c r="TH319" s="0"/>
      <c r="TI319" s="0"/>
      <c r="TJ319" s="0"/>
      <c r="TK319" s="0"/>
      <c r="TL319" s="0"/>
      <c r="TM319" s="0"/>
      <c r="TN319" s="0"/>
      <c r="TO319" s="0"/>
      <c r="TP319" s="0"/>
      <c r="TQ319" s="0"/>
      <c r="TR319" s="0"/>
      <c r="TS319" s="0"/>
      <c r="TT319" s="0"/>
      <c r="TU319" s="0"/>
      <c r="TV319" s="0"/>
      <c r="TW319" s="0"/>
      <c r="TX319" s="0"/>
      <c r="TY319" s="0"/>
      <c r="TZ319" s="0"/>
      <c r="UA319" s="0"/>
      <c r="UB319" s="0"/>
      <c r="UC319" s="0"/>
      <c r="UD319" s="0"/>
      <c r="UE319" s="0"/>
      <c r="UF319" s="0"/>
      <c r="UG319" s="0"/>
      <c r="UH319" s="0"/>
      <c r="UI319" s="0"/>
      <c r="UJ319" s="0"/>
      <c r="UK319" s="0"/>
      <c r="UL319" s="0"/>
      <c r="UM319" s="0"/>
      <c r="UN319" s="0"/>
      <c r="UO319" s="0"/>
      <c r="UP319" s="0"/>
      <c r="UQ319" s="0"/>
      <c r="UR319" s="0"/>
      <c r="US319" s="0"/>
      <c r="UT319" s="0"/>
      <c r="UU319" s="0"/>
      <c r="UV319" s="0"/>
      <c r="UW319" s="0"/>
      <c r="UX319" s="0"/>
      <c r="UY319" s="0"/>
      <c r="UZ319" s="0"/>
      <c r="VA319" s="0"/>
      <c r="VB319" s="0"/>
      <c r="VC319" s="0"/>
      <c r="VD319" s="0"/>
      <c r="VE319" s="0"/>
      <c r="VF319" s="0"/>
      <c r="VG319" s="0"/>
      <c r="VH319" s="0"/>
      <c r="VI319" s="0"/>
      <c r="VJ319" s="0"/>
      <c r="VK319" s="0"/>
      <c r="VL319" s="0"/>
      <c r="VM319" s="0"/>
      <c r="VN319" s="0"/>
      <c r="VO319" s="0"/>
      <c r="VP319" s="0"/>
      <c r="VQ319" s="0"/>
      <c r="VR319" s="0"/>
      <c r="VS319" s="0"/>
      <c r="VT319" s="0"/>
      <c r="VU319" s="0"/>
      <c r="VV319" s="0"/>
      <c r="VW319" s="0"/>
      <c r="VX319" s="0"/>
      <c r="VY319" s="0"/>
      <c r="VZ319" s="0"/>
      <c r="WA319" s="0"/>
      <c r="WB319" s="0"/>
      <c r="WC319" s="0"/>
      <c r="WD319" s="0"/>
      <c r="WE319" s="0"/>
      <c r="WF319" s="0"/>
      <c r="WG319" s="0"/>
      <c r="WH319" s="0"/>
      <c r="WI319" s="0"/>
      <c r="WJ319" s="0"/>
      <c r="WK319" s="0"/>
      <c r="WL319" s="0"/>
      <c r="WM319" s="0"/>
      <c r="WN319" s="0"/>
      <c r="WO319" s="0"/>
      <c r="WP319" s="0"/>
      <c r="WQ319" s="0"/>
      <c r="WR319" s="0"/>
      <c r="WS319" s="0"/>
      <c r="WT319" s="0"/>
      <c r="WU319" s="0"/>
      <c r="WV319" s="0"/>
      <c r="WW319" s="0"/>
      <c r="WX319" s="0"/>
      <c r="WY319" s="0"/>
      <c r="WZ319" s="0"/>
      <c r="XA319" s="0"/>
      <c r="XB319" s="0"/>
      <c r="XC319" s="0"/>
      <c r="XD319" s="0"/>
      <c r="XE319" s="0"/>
      <c r="XF319" s="0"/>
      <c r="XG319" s="0"/>
      <c r="XH319" s="0"/>
      <c r="XI319" s="0"/>
      <c r="XJ319" s="0"/>
      <c r="XK319" s="0"/>
      <c r="XL319" s="0"/>
      <c r="XM319" s="0"/>
      <c r="XN319" s="0"/>
      <c r="XO319" s="0"/>
      <c r="XP319" s="0"/>
      <c r="XQ319" s="0"/>
      <c r="XR319" s="0"/>
      <c r="XS319" s="0"/>
      <c r="XT319" s="0"/>
      <c r="XU319" s="0"/>
      <c r="XV319" s="0"/>
      <c r="XW319" s="0"/>
      <c r="XX319" s="0"/>
      <c r="XY319" s="0"/>
      <c r="XZ319" s="0"/>
      <c r="YA319" s="0"/>
      <c r="YB319" s="0"/>
      <c r="YC319" s="0"/>
      <c r="YD319" s="0"/>
      <c r="YE319" s="0"/>
      <c r="YF319" s="0"/>
      <c r="YG319" s="0"/>
      <c r="YH319" s="0"/>
      <c r="YI319" s="0"/>
      <c r="YJ319" s="0"/>
      <c r="YK319" s="0"/>
      <c r="YL319" s="0"/>
      <c r="YM319" s="0"/>
      <c r="YN319" s="0"/>
      <c r="YO319" s="0"/>
      <c r="YP319" s="0"/>
      <c r="YQ319" s="0"/>
      <c r="YR319" s="0"/>
      <c r="YS319" s="0"/>
      <c r="YT319" s="0"/>
      <c r="YU319" s="0"/>
      <c r="YV319" s="0"/>
      <c r="YW319" s="0"/>
      <c r="YX319" s="0"/>
      <c r="YY319" s="0"/>
      <c r="YZ319" s="0"/>
      <c r="ZA319" s="0"/>
      <c r="ZB319" s="0"/>
      <c r="ZC319" s="0"/>
      <c r="ZD319" s="0"/>
      <c r="ZE319" s="0"/>
      <c r="ZF319" s="0"/>
      <c r="ZG319" s="0"/>
      <c r="ZH319" s="0"/>
      <c r="ZI319" s="0"/>
      <c r="ZJ319" s="0"/>
      <c r="ZK319" s="0"/>
      <c r="ZL319" s="0"/>
      <c r="ZM319" s="0"/>
      <c r="ZN319" s="0"/>
      <c r="ZO319" s="0"/>
      <c r="ZP319" s="0"/>
      <c r="ZQ319" s="0"/>
      <c r="ZR319" s="0"/>
      <c r="ZS319" s="0"/>
      <c r="ZT319" s="0"/>
      <c r="ZU319" s="0"/>
      <c r="ZV319" s="0"/>
      <c r="ZW319" s="0"/>
      <c r="ZX319" s="0"/>
      <c r="ZY319" s="0"/>
      <c r="ZZ319" s="0"/>
      <c r="AAA319" s="0"/>
      <c r="AAB319" s="0"/>
      <c r="AAC319" s="0"/>
      <c r="AAD319" s="0"/>
      <c r="AAE319" s="0"/>
      <c r="AAF319" s="0"/>
      <c r="AAG319" s="0"/>
      <c r="AAH319" s="0"/>
      <c r="AAI319" s="0"/>
      <c r="AAJ319" s="0"/>
      <c r="AAK319" s="0"/>
      <c r="AAL319" s="0"/>
      <c r="AAM319" s="0"/>
      <c r="AAN319" s="0"/>
      <c r="AAO319" s="0"/>
      <c r="AAP319" s="0"/>
      <c r="AAQ319" s="0"/>
      <c r="AAR319" s="0"/>
      <c r="AAS319" s="0"/>
      <c r="AAT319" s="0"/>
      <c r="AAU319" s="0"/>
      <c r="AAV319" s="0"/>
      <c r="AAW319" s="0"/>
      <c r="AAX319" s="0"/>
      <c r="AAY319" s="0"/>
      <c r="AAZ319" s="0"/>
      <c r="ABA319" s="0"/>
      <c r="ABB319" s="0"/>
      <c r="ABC319" s="0"/>
      <c r="ABD319" s="0"/>
      <c r="ABE319" s="0"/>
      <c r="ABF319" s="0"/>
      <c r="ABG319" s="0"/>
      <c r="ABH319" s="0"/>
      <c r="ABI319" s="0"/>
      <c r="ABJ319" s="0"/>
      <c r="ABK319" s="0"/>
      <c r="ABL319" s="0"/>
      <c r="ABM319" s="0"/>
      <c r="ABN319" s="0"/>
      <c r="ABO319" s="0"/>
      <c r="ABP319" s="0"/>
      <c r="ABQ319" s="0"/>
      <c r="ABR319" s="0"/>
      <c r="ABS319" s="0"/>
      <c r="ABT319" s="0"/>
      <c r="ABU319" s="0"/>
      <c r="ABV319" s="0"/>
      <c r="ABW319" s="0"/>
      <c r="ABX319" s="0"/>
      <c r="ABY319" s="0"/>
      <c r="ABZ319" s="0"/>
      <c r="ACA319" s="0"/>
      <c r="ACB319" s="0"/>
      <c r="ACC319" s="0"/>
      <c r="ACD319" s="0"/>
      <c r="ACE319" s="0"/>
      <c r="ACF319" s="0"/>
      <c r="ACG319" s="0"/>
      <c r="ACH319" s="0"/>
      <c r="ACI319" s="0"/>
      <c r="ACJ319" s="0"/>
      <c r="ACK319" s="0"/>
      <c r="ACL319" s="0"/>
      <c r="ACM319" s="0"/>
      <c r="ACN319" s="0"/>
      <c r="ACO319" s="0"/>
      <c r="ACP319" s="0"/>
      <c r="ACQ319" s="0"/>
      <c r="ACR319" s="0"/>
      <c r="ACS319" s="0"/>
      <c r="ACT319" s="0"/>
      <c r="ACU319" s="0"/>
      <c r="ACV319" s="0"/>
      <c r="ACW319" s="0"/>
      <c r="ACX319" s="0"/>
      <c r="ACY319" s="0"/>
      <c r="ACZ319" s="0"/>
      <c r="ADA319" s="0"/>
      <c r="ADB319" s="0"/>
      <c r="ADC319" s="0"/>
      <c r="ADD319" s="0"/>
      <c r="ADE319" s="0"/>
      <c r="ADF319" s="0"/>
      <c r="ADG319" s="0"/>
      <c r="ADH319" s="0"/>
      <c r="ADI319" s="0"/>
      <c r="ADJ319" s="0"/>
      <c r="ADK319" s="0"/>
      <c r="ADL319" s="0"/>
      <c r="ADM319" s="0"/>
      <c r="ADN319" s="0"/>
      <c r="ADO319" s="0"/>
      <c r="ADP319" s="0"/>
      <c r="ADQ319" s="0"/>
      <c r="ADR319" s="0"/>
      <c r="ADS319" s="0"/>
      <c r="ADT319" s="0"/>
      <c r="ADU319" s="0"/>
      <c r="ADV319" s="0"/>
      <c r="ADW319" s="0"/>
      <c r="ADX319" s="0"/>
      <c r="ADY319" s="0"/>
      <c r="ADZ319" s="0"/>
      <c r="AEA319" s="0"/>
      <c r="AEB319" s="0"/>
      <c r="AEC319" s="0"/>
      <c r="AED319" s="0"/>
      <c r="AEE319" s="0"/>
      <c r="AEF319" s="0"/>
      <c r="AEG319" s="0"/>
      <c r="AEH319" s="0"/>
      <c r="AEI319" s="0"/>
      <c r="AEJ319" s="0"/>
      <c r="AEK319" s="0"/>
      <c r="AEL319" s="0"/>
      <c r="AEM319" s="0"/>
      <c r="AEN319" s="0"/>
      <c r="AEO319" s="0"/>
      <c r="AEP319" s="0"/>
      <c r="AEQ319" s="0"/>
      <c r="AER319" s="0"/>
      <c r="AES319" s="0"/>
      <c r="AET319" s="0"/>
      <c r="AEU319" s="0"/>
      <c r="AEV319" s="0"/>
      <c r="AEW319" s="0"/>
      <c r="AEX319" s="0"/>
      <c r="AEY319" s="0"/>
      <c r="AEZ319" s="0"/>
      <c r="AFA319" s="0"/>
      <c r="AFB319" s="0"/>
      <c r="AFC319" s="0"/>
      <c r="AFD319" s="0"/>
      <c r="AFE319" s="0"/>
      <c r="AFF319" s="0"/>
      <c r="AFG319" s="0"/>
      <c r="AFH319" s="0"/>
      <c r="AFI319" s="0"/>
      <c r="AFJ319" s="0"/>
      <c r="AFK319" s="0"/>
      <c r="AFL319" s="0"/>
      <c r="AFM319" s="0"/>
      <c r="AFN319" s="0"/>
      <c r="AFO319" s="0"/>
      <c r="AFP319" s="0"/>
      <c r="AFQ319" s="0"/>
      <c r="AFR319" s="0"/>
      <c r="AFS319" s="0"/>
      <c r="AFT319" s="0"/>
      <c r="AFU319" s="0"/>
      <c r="AFV319" s="0"/>
      <c r="AFW319" s="0"/>
      <c r="AFX319" s="0"/>
      <c r="AFY319" s="0"/>
      <c r="AFZ319" s="0"/>
      <c r="AGA319" s="0"/>
      <c r="AGB319" s="0"/>
      <c r="AGC319" s="0"/>
      <c r="AGD319" s="0"/>
      <c r="AGE319" s="0"/>
      <c r="AGF319" s="0"/>
      <c r="AGG319" s="0"/>
      <c r="AGH319" s="0"/>
      <c r="AGI319" s="0"/>
      <c r="AGJ319" s="0"/>
      <c r="AGK319" s="0"/>
      <c r="AGL319" s="0"/>
      <c r="AGM319" s="0"/>
      <c r="AGN319" s="0"/>
      <c r="AGO319" s="0"/>
      <c r="AGP319" s="0"/>
      <c r="AGQ319" s="0"/>
      <c r="AGR319" s="0"/>
      <c r="AGS319" s="0"/>
      <c r="AGT319" s="0"/>
      <c r="AGU319" s="0"/>
      <c r="AGV319" s="0"/>
      <c r="AGW319" s="0"/>
      <c r="AGX319" s="0"/>
      <c r="AGY319" s="0"/>
      <c r="AGZ319" s="0"/>
      <c r="AHA319" s="0"/>
      <c r="AHB319" s="0"/>
      <c r="AHC319" s="0"/>
      <c r="AHD319" s="0"/>
      <c r="AHE319" s="0"/>
      <c r="AHF319" s="0"/>
      <c r="AHG319" s="0"/>
      <c r="AHH319" s="0"/>
      <c r="AHI319" s="0"/>
      <c r="AHJ319" s="0"/>
      <c r="AHK319" s="0"/>
      <c r="AHL319" s="0"/>
      <c r="AHM319" s="0"/>
      <c r="AHN319" s="0"/>
      <c r="AHO319" s="0"/>
      <c r="AHP319" s="0"/>
      <c r="AHQ319" s="0"/>
      <c r="AHR319" s="0"/>
      <c r="AHS319" s="0"/>
      <c r="AHT319" s="0"/>
      <c r="AHU319" s="0"/>
      <c r="AHV319" s="0"/>
      <c r="AHW319" s="0"/>
      <c r="AHX319" s="0"/>
      <c r="AHY319" s="0"/>
      <c r="AHZ319" s="0"/>
      <c r="AIA319" s="0"/>
      <c r="AIB319" s="0"/>
      <c r="AIC319" s="0"/>
      <c r="AID319" s="0"/>
      <c r="AIE319" s="0"/>
      <c r="AIF319" s="0"/>
      <c r="AIG319" s="0"/>
      <c r="AIH319" s="0"/>
      <c r="AII319" s="0"/>
      <c r="AIJ319" s="0"/>
      <c r="AIK319" s="0"/>
      <c r="AIL319" s="0"/>
      <c r="AIM319" s="0"/>
      <c r="AIN319" s="0"/>
      <c r="AIO319" s="0"/>
      <c r="AIP319" s="0"/>
      <c r="AIQ319" s="0"/>
      <c r="AIR319" s="0"/>
      <c r="AIS319" s="0"/>
      <c r="AIT319" s="0"/>
      <c r="AIU319" s="0"/>
      <c r="AIV319" s="0"/>
      <c r="AIW319" s="0"/>
      <c r="AIX319" s="0"/>
      <c r="AIY319" s="0"/>
      <c r="AIZ319" s="0"/>
      <c r="AJA319" s="0"/>
      <c r="AJB319" s="0"/>
      <c r="AJC319" s="0"/>
      <c r="AJD319" s="0"/>
      <c r="AJE319" s="0"/>
      <c r="AJF319" s="0"/>
      <c r="AJG319" s="0"/>
      <c r="AJH319" s="0"/>
      <c r="AJI319" s="0"/>
      <c r="AJJ319" s="0"/>
      <c r="AJK319" s="0"/>
      <c r="AJL319" s="0"/>
      <c r="AJM319" s="0"/>
      <c r="AJN319" s="0"/>
      <c r="AJO319" s="0"/>
      <c r="AJP319" s="0"/>
      <c r="AJQ319" s="0"/>
      <c r="AJR319" s="0"/>
      <c r="AJS319" s="0"/>
      <c r="AJT319" s="0"/>
      <c r="AJU319" s="0"/>
      <c r="AJV319" s="0"/>
      <c r="AJW319" s="0"/>
      <c r="AJX319" s="0"/>
      <c r="AJY319" s="0"/>
      <c r="AJZ319" s="0"/>
      <c r="AKA319" s="0"/>
      <c r="AKB319" s="0"/>
      <c r="AKC319" s="0"/>
      <c r="AKD319" s="0"/>
      <c r="AKE319" s="0"/>
      <c r="AKF319" s="0"/>
      <c r="AKG319" s="0"/>
      <c r="AKH319" s="0"/>
      <c r="AKI319" s="0"/>
      <c r="AKJ319" s="0"/>
      <c r="AKK319" s="0"/>
      <c r="AKL319" s="0"/>
      <c r="AKM319" s="0"/>
      <c r="AKN319" s="0"/>
      <c r="AKO319" s="0"/>
      <c r="AKP319" s="0"/>
      <c r="AKQ319" s="0"/>
      <c r="AKR319" s="0"/>
      <c r="AKS319" s="0"/>
      <c r="AKT319" s="0"/>
      <c r="AKU319" s="0"/>
      <c r="AKV319" s="0"/>
      <c r="AKW319" s="0"/>
      <c r="AKX319" s="0"/>
      <c r="AKY319" s="0"/>
      <c r="AKZ319" s="0"/>
      <c r="ALA319" s="0"/>
    </row>
    <row r="320" customFormat="false" ht="15.75" hidden="false" customHeight="true" outlineLevel="0" collapsed="false">
      <c r="A320" s="17" t="n">
        <v>0</v>
      </c>
      <c r="B320" s="17" t="n">
        <v>0</v>
      </c>
      <c r="C320" s="17" t="n">
        <v>0</v>
      </c>
      <c r="D320" s="0"/>
      <c r="E320" s="0"/>
      <c r="F320" s="0"/>
      <c r="G320" s="0"/>
      <c r="H320" s="0"/>
      <c r="I320" s="0"/>
      <c r="J320" s="0"/>
      <c r="K320" s="0"/>
      <c r="L320" s="0"/>
      <c r="M320" s="0"/>
      <c r="N320" s="0"/>
      <c r="O320" s="0"/>
      <c r="P320" s="0"/>
      <c r="Q320" s="0"/>
      <c r="R320" s="0"/>
      <c r="S320" s="0"/>
      <c r="T320" s="0"/>
      <c r="U320" s="0"/>
      <c r="V320" s="0"/>
      <c r="W320" s="0"/>
      <c r="X320" s="0"/>
      <c r="Y320" s="0"/>
      <c r="Z320" s="0"/>
      <c r="AA320" s="0"/>
      <c r="AB320" s="0"/>
      <c r="AC320" s="0"/>
      <c r="AD320" s="0"/>
      <c r="AE320" s="0"/>
      <c r="AF320" s="0"/>
      <c r="AG320" s="0"/>
      <c r="AH320" s="0"/>
      <c r="AI320" s="0"/>
      <c r="AJ320" s="0"/>
      <c r="AK320" s="0"/>
      <c r="AL320" s="0"/>
      <c r="AM320" s="0"/>
      <c r="AN320" s="0"/>
      <c r="AO320" s="0"/>
      <c r="AP320" s="0"/>
      <c r="AQ320" s="0"/>
      <c r="AR320" s="0"/>
      <c r="AS320" s="0"/>
      <c r="AT320" s="0"/>
      <c r="AU320" s="0"/>
      <c r="AV320" s="0"/>
      <c r="AW320" s="0"/>
      <c r="AX320" s="0"/>
      <c r="AY320" s="0"/>
      <c r="AZ320" s="0"/>
      <c r="BA320" s="0"/>
      <c r="BB320" s="0"/>
      <c r="BC320" s="0"/>
      <c r="BD320" s="0"/>
      <c r="BE320" s="0"/>
      <c r="BF320" s="0"/>
      <c r="BG320" s="0"/>
      <c r="BH320" s="0"/>
      <c r="BI320" s="0"/>
      <c r="BJ320" s="0"/>
      <c r="BK320" s="0"/>
      <c r="BL320" s="0"/>
      <c r="BM320" s="0"/>
      <c r="BN320" s="0"/>
      <c r="BO320" s="0"/>
      <c r="BP320" s="0"/>
      <c r="BQ320" s="0"/>
      <c r="BR320" s="0"/>
      <c r="BS320" s="0"/>
      <c r="BT320" s="0"/>
      <c r="BU320" s="0"/>
      <c r="BV320" s="0"/>
      <c r="BW320" s="0"/>
      <c r="BX320" s="0"/>
      <c r="BY320" s="0"/>
      <c r="BZ320" s="0"/>
      <c r="CA320" s="0"/>
      <c r="CB320" s="0"/>
      <c r="CC320" s="0"/>
      <c r="CD320" s="0"/>
      <c r="CE320" s="0"/>
      <c r="CF320" s="0"/>
      <c r="CG320" s="0"/>
      <c r="CH320" s="0"/>
      <c r="CI320" s="0"/>
      <c r="CJ320" s="0"/>
      <c r="CK320" s="0"/>
      <c r="CL320" s="0"/>
      <c r="CM320" s="0"/>
      <c r="CN320" s="0"/>
      <c r="CO320" s="0"/>
      <c r="CP320" s="0"/>
      <c r="CQ320" s="0"/>
      <c r="CR320" s="0"/>
      <c r="CS320" s="0"/>
      <c r="CT320" s="0"/>
      <c r="CU320" s="0"/>
      <c r="CV320" s="0"/>
      <c r="CW320" s="0"/>
      <c r="CX320" s="0"/>
      <c r="CY320" s="0"/>
      <c r="CZ320" s="0"/>
      <c r="DA320" s="0"/>
      <c r="DB320" s="0"/>
      <c r="DC320" s="0"/>
      <c r="DD320" s="0"/>
      <c r="DE320" s="0"/>
      <c r="DF320" s="0"/>
      <c r="DG320" s="0"/>
      <c r="DH320" s="0"/>
      <c r="DI320" s="0"/>
      <c r="DJ320" s="0"/>
      <c r="DK320" s="0"/>
      <c r="DL320" s="0"/>
      <c r="DM320" s="0"/>
      <c r="DN320" s="0"/>
      <c r="DO320" s="0"/>
      <c r="DP320" s="0"/>
      <c r="DQ320" s="0"/>
      <c r="DR320" s="0"/>
      <c r="DS320" s="0"/>
      <c r="DT320" s="0"/>
      <c r="DU320" s="0"/>
      <c r="DV320" s="0"/>
      <c r="DW320" s="0"/>
      <c r="DX320" s="0"/>
      <c r="DY320" s="0"/>
      <c r="DZ320" s="0"/>
      <c r="EA320" s="0"/>
      <c r="EB320" s="0"/>
      <c r="EC320" s="0"/>
      <c r="ED320" s="0"/>
      <c r="EE320" s="0"/>
      <c r="EF320" s="0"/>
      <c r="EG320" s="0"/>
      <c r="EH320" s="0"/>
      <c r="EI320" s="0"/>
      <c r="EJ320" s="0"/>
      <c r="EK320" s="0"/>
      <c r="EL320" s="0"/>
      <c r="EM320" s="0"/>
      <c r="EN320" s="0"/>
      <c r="EO320" s="0"/>
      <c r="EP320" s="0"/>
      <c r="EQ320" s="0"/>
      <c r="ER320" s="0"/>
      <c r="ES320" s="0"/>
      <c r="ET320" s="0"/>
      <c r="EU320" s="0"/>
      <c r="EV320" s="0"/>
      <c r="EW320" s="0"/>
      <c r="EX320" s="0"/>
      <c r="EY320" s="0"/>
      <c r="EZ320" s="0"/>
      <c r="FA320" s="0"/>
      <c r="FB320" s="0"/>
      <c r="FC320" s="0"/>
      <c r="FD320" s="0"/>
      <c r="FE320" s="0"/>
      <c r="FF320" s="0"/>
      <c r="FG320" s="0"/>
      <c r="FH320" s="0"/>
      <c r="FI320" s="0"/>
      <c r="FJ320" s="0"/>
      <c r="FK320" s="0"/>
      <c r="FL320" s="0"/>
      <c r="FM320" s="0"/>
      <c r="FN320" s="0"/>
      <c r="FO320" s="0"/>
      <c r="FP320" s="0"/>
      <c r="FQ320" s="0"/>
      <c r="FR320" s="0"/>
      <c r="FS320" s="0"/>
      <c r="FT320" s="0"/>
      <c r="FU320" s="0"/>
      <c r="FV320" s="0"/>
      <c r="FW320" s="0"/>
      <c r="FX320" s="0"/>
      <c r="FY320" s="0"/>
      <c r="FZ320" s="0"/>
      <c r="GA320" s="0"/>
      <c r="GB320" s="0"/>
      <c r="GC320" s="0"/>
      <c r="GD320" s="0"/>
      <c r="GE320" s="0"/>
      <c r="GF320" s="0"/>
      <c r="GG320" s="0"/>
      <c r="GH320" s="0"/>
      <c r="GI320" s="0"/>
      <c r="GJ320" s="0"/>
      <c r="GK320" s="0"/>
      <c r="GL320" s="0"/>
      <c r="GM320" s="0"/>
      <c r="GN320" s="0"/>
      <c r="GO320" s="0"/>
      <c r="GP320" s="0"/>
      <c r="GQ320" s="0"/>
      <c r="GR320" s="0"/>
      <c r="GS320" s="0"/>
      <c r="GT320" s="0"/>
      <c r="GU320" s="0"/>
      <c r="GV320" s="0"/>
      <c r="GW320" s="0"/>
      <c r="GX320" s="0"/>
      <c r="GY320" s="0"/>
      <c r="GZ320" s="0"/>
      <c r="HA320" s="0"/>
      <c r="HB320" s="0"/>
      <c r="HC320" s="0"/>
      <c r="HD320" s="0"/>
      <c r="HE320" s="0"/>
      <c r="HF320" s="0"/>
      <c r="HG320" s="0"/>
      <c r="HH320" s="0"/>
      <c r="HI320" s="0"/>
      <c r="HJ320" s="0"/>
      <c r="HK320" s="0"/>
      <c r="HL320" s="0"/>
      <c r="HM320" s="0"/>
      <c r="HN320" s="0"/>
      <c r="HO320" s="0"/>
      <c r="HP320" s="0"/>
      <c r="HQ320" s="0"/>
      <c r="HR320" s="0"/>
      <c r="HS320" s="0"/>
      <c r="HT320" s="0"/>
      <c r="HU320" s="0"/>
      <c r="HV320" s="0"/>
      <c r="HW320" s="0"/>
      <c r="HX320" s="0"/>
      <c r="HY320" s="0"/>
      <c r="HZ320" s="0"/>
      <c r="IA320" s="0"/>
      <c r="IB320" s="0"/>
      <c r="IC320" s="0"/>
      <c r="ID320" s="0"/>
      <c r="IE320" s="0"/>
      <c r="IF320" s="0"/>
      <c r="IG320" s="0"/>
      <c r="IH320" s="0"/>
      <c r="II320" s="0"/>
      <c r="IJ320" s="0"/>
      <c r="IK320" s="0"/>
      <c r="IL320" s="0"/>
      <c r="IM320" s="0"/>
      <c r="IN320" s="0"/>
      <c r="IO320" s="0"/>
      <c r="IP320" s="0"/>
      <c r="IQ320" s="0"/>
      <c r="IR320" s="0"/>
      <c r="IS320" s="0"/>
      <c r="IT320" s="0"/>
      <c r="IU320" s="0"/>
      <c r="IV320" s="0"/>
      <c r="IW320" s="0"/>
      <c r="IX320" s="0"/>
      <c r="IY320" s="0"/>
      <c r="IZ320" s="0"/>
      <c r="JA320" s="0"/>
      <c r="JB320" s="0"/>
      <c r="JC320" s="0"/>
      <c r="JD320" s="0"/>
      <c r="JE320" s="0"/>
      <c r="JF320" s="0"/>
      <c r="JG320" s="0"/>
      <c r="JH320" s="0"/>
      <c r="JI320" s="0"/>
      <c r="JJ320" s="0"/>
      <c r="JK320" s="0"/>
      <c r="JL320" s="0"/>
      <c r="JM320" s="0"/>
      <c r="JN320" s="0"/>
      <c r="JO320" s="0"/>
      <c r="JP320" s="0"/>
      <c r="JQ320" s="0"/>
      <c r="JR320" s="0"/>
      <c r="JS320" s="0"/>
      <c r="JT320" s="0"/>
      <c r="JU320" s="0"/>
      <c r="JV320" s="0"/>
      <c r="JW320" s="0"/>
      <c r="JX320" s="0"/>
      <c r="JY320" s="0"/>
      <c r="JZ320" s="0"/>
      <c r="KA320" s="0"/>
      <c r="KB320" s="0"/>
      <c r="KC320" s="0"/>
      <c r="KD320" s="0"/>
      <c r="KE320" s="0"/>
      <c r="KF320" s="0"/>
      <c r="KG320" s="0"/>
      <c r="KH320" s="0"/>
      <c r="KI320" s="0"/>
      <c r="KJ320" s="0"/>
      <c r="KK320" s="0"/>
      <c r="KL320" s="0"/>
      <c r="KM320" s="0"/>
      <c r="KN320" s="0"/>
      <c r="KO320" s="0"/>
      <c r="KP320" s="0"/>
      <c r="KQ320" s="0"/>
      <c r="KR320" s="0"/>
      <c r="KS320" s="0"/>
      <c r="KT320" s="0"/>
      <c r="KU320" s="0"/>
      <c r="KV320" s="0"/>
      <c r="KW320" s="0"/>
      <c r="KX320" s="0"/>
      <c r="KY320" s="0"/>
      <c r="KZ320" s="0"/>
      <c r="LA320" s="0"/>
      <c r="LB320" s="0"/>
      <c r="LC320" s="0"/>
      <c r="LD320" s="0"/>
      <c r="LE320" s="0"/>
      <c r="LF320" s="0"/>
      <c r="LG320" s="0"/>
      <c r="LH320" s="0"/>
      <c r="LI320" s="0"/>
      <c r="LJ320" s="0"/>
      <c r="LK320" s="0"/>
      <c r="LL320" s="0"/>
      <c r="LM320" s="0"/>
      <c r="LN320" s="0"/>
      <c r="LO320" s="0"/>
      <c r="LP320" s="0"/>
      <c r="LQ320" s="0"/>
      <c r="LR320" s="0"/>
      <c r="LS320" s="0"/>
      <c r="LT320" s="0"/>
      <c r="LU320" s="0"/>
      <c r="LV320" s="0"/>
      <c r="LW320" s="0"/>
      <c r="LX320" s="0"/>
      <c r="LY320" s="0"/>
      <c r="LZ320" s="0"/>
      <c r="MA320" s="0"/>
      <c r="MB320" s="0"/>
      <c r="MC320" s="0"/>
      <c r="MD320" s="0"/>
      <c r="ME320" s="0"/>
      <c r="MF320" s="0"/>
      <c r="MG320" s="0"/>
      <c r="MH320" s="0"/>
      <c r="MI320" s="0"/>
      <c r="MJ320" s="0"/>
      <c r="MK320" s="0"/>
      <c r="ML320" s="0"/>
      <c r="MM320" s="0"/>
      <c r="MN320" s="0"/>
      <c r="MO320" s="0"/>
      <c r="MP320" s="0"/>
      <c r="MQ320" s="0"/>
      <c r="MR320" s="0"/>
      <c r="MS320" s="0"/>
      <c r="MT320" s="0"/>
      <c r="MU320" s="0"/>
      <c r="MV320" s="0"/>
      <c r="MW320" s="0"/>
      <c r="MX320" s="0"/>
      <c r="MY320" s="0"/>
      <c r="MZ320" s="0"/>
      <c r="NA320" s="0"/>
      <c r="NB320" s="0"/>
      <c r="NC320" s="0"/>
      <c r="ND320" s="0"/>
      <c r="NE320" s="0"/>
      <c r="NF320" s="0"/>
      <c r="NG320" s="0"/>
      <c r="NH320" s="0"/>
      <c r="NI320" s="0"/>
      <c r="NJ320" s="0"/>
      <c r="NK320" s="0"/>
      <c r="NL320" s="0"/>
      <c r="NM320" s="0"/>
      <c r="NN320" s="0"/>
      <c r="NO320" s="0"/>
      <c r="NP320" s="0"/>
      <c r="NQ320" s="0"/>
      <c r="NR320" s="0"/>
      <c r="NS320" s="0"/>
      <c r="NT320" s="0"/>
      <c r="NU320" s="0"/>
      <c r="NV320" s="0"/>
      <c r="NW320" s="0"/>
      <c r="NX320" s="0"/>
      <c r="NY320" s="0"/>
      <c r="NZ320" s="0"/>
      <c r="OA320" s="0"/>
      <c r="OB320" s="0"/>
      <c r="OC320" s="0"/>
      <c r="OD320" s="0"/>
      <c r="OE320" s="0"/>
      <c r="OF320" s="0"/>
      <c r="OG320" s="0"/>
      <c r="OH320" s="0"/>
      <c r="OI320" s="0"/>
      <c r="OJ320" s="0"/>
      <c r="OK320" s="0"/>
      <c r="OL320" s="0"/>
      <c r="OM320" s="0"/>
      <c r="ON320" s="0"/>
      <c r="OO320" s="0"/>
      <c r="OP320" s="0"/>
      <c r="OQ320" s="0"/>
      <c r="OR320" s="0"/>
      <c r="OS320" s="0"/>
      <c r="OT320" s="0"/>
      <c r="OU320" s="0"/>
      <c r="OV320" s="0"/>
      <c r="OW320" s="0"/>
      <c r="OX320" s="0"/>
      <c r="OY320" s="0"/>
      <c r="OZ320" s="0"/>
      <c r="PA320" s="0"/>
      <c r="PB320" s="0"/>
      <c r="PC320" s="0"/>
      <c r="PD320" s="0"/>
      <c r="PE320" s="0"/>
      <c r="PF320" s="0"/>
      <c r="PG320" s="0"/>
      <c r="PH320" s="0"/>
      <c r="PI320" s="0"/>
      <c r="PJ320" s="0"/>
      <c r="PK320" s="0"/>
      <c r="PL320" s="0"/>
      <c r="PM320" s="0"/>
      <c r="PN320" s="0"/>
      <c r="PO320" s="0"/>
      <c r="PP320" s="0"/>
      <c r="PQ320" s="0"/>
      <c r="PR320" s="0"/>
      <c r="PS320" s="0"/>
      <c r="PT320" s="0"/>
      <c r="PU320" s="0"/>
      <c r="PV320" s="0"/>
      <c r="PW320" s="0"/>
      <c r="PX320" s="0"/>
      <c r="PY320" s="0"/>
      <c r="PZ320" s="0"/>
      <c r="QA320" s="0"/>
      <c r="QB320" s="0"/>
      <c r="QC320" s="0"/>
      <c r="QD320" s="0"/>
      <c r="QE320" s="0"/>
      <c r="QF320" s="0"/>
      <c r="QG320" s="0"/>
      <c r="QH320" s="0"/>
      <c r="QI320" s="0"/>
      <c r="QJ320" s="0"/>
      <c r="QK320" s="0"/>
      <c r="QL320" s="0"/>
      <c r="QM320" s="0"/>
      <c r="QN320" s="0"/>
      <c r="QO320" s="0"/>
      <c r="QP320" s="0"/>
      <c r="QQ320" s="0"/>
      <c r="QR320" s="0"/>
      <c r="QS320" s="0"/>
      <c r="QT320" s="0"/>
      <c r="QU320" s="0"/>
      <c r="QV320" s="0"/>
      <c r="QW320" s="0"/>
      <c r="QX320" s="0"/>
      <c r="QY320" s="0"/>
      <c r="QZ320" s="0"/>
      <c r="RA320" s="0"/>
      <c r="RB320" s="0"/>
      <c r="RC320" s="0"/>
      <c r="RD320" s="0"/>
      <c r="RE320" s="0"/>
      <c r="RF320" s="0"/>
      <c r="RG320" s="0"/>
      <c r="RH320" s="0"/>
      <c r="RI320" s="0"/>
      <c r="RJ320" s="0"/>
      <c r="RK320" s="0"/>
      <c r="RL320" s="0"/>
      <c r="RM320" s="0"/>
      <c r="RN320" s="0"/>
      <c r="RO320" s="0"/>
      <c r="RP320" s="0"/>
      <c r="RQ320" s="0"/>
      <c r="RR320" s="0"/>
      <c r="RS320" s="0"/>
      <c r="RT320" s="0"/>
      <c r="RU320" s="0"/>
      <c r="RV320" s="0"/>
      <c r="RW320" s="0"/>
      <c r="RX320" s="0"/>
      <c r="RY320" s="0"/>
      <c r="RZ320" s="0"/>
      <c r="SA320" s="0"/>
      <c r="SB320" s="0"/>
      <c r="SC320" s="0"/>
      <c r="SD320" s="0"/>
      <c r="SE320" s="0"/>
      <c r="SF320" s="0"/>
      <c r="SG320" s="0"/>
      <c r="SH320" s="0"/>
      <c r="SI320" s="0"/>
      <c r="SJ320" s="0"/>
      <c r="SK320" s="0"/>
      <c r="SL320" s="0"/>
      <c r="SM320" s="0"/>
      <c r="SN320" s="0"/>
      <c r="SO320" s="0"/>
      <c r="SP320" s="0"/>
      <c r="SQ320" s="0"/>
      <c r="SR320" s="0"/>
      <c r="SS320" s="0"/>
      <c r="ST320" s="0"/>
      <c r="SU320" s="0"/>
      <c r="SV320" s="0"/>
      <c r="SW320" s="0"/>
      <c r="SX320" s="0"/>
      <c r="SY320" s="0"/>
      <c r="SZ320" s="0"/>
      <c r="TA320" s="0"/>
      <c r="TB320" s="0"/>
      <c r="TC320" s="0"/>
      <c r="TD320" s="0"/>
      <c r="TE320" s="0"/>
      <c r="TF320" s="0"/>
      <c r="TG320" s="0"/>
      <c r="TH320" s="0"/>
      <c r="TI320" s="0"/>
      <c r="TJ320" s="0"/>
      <c r="TK320" s="0"/>
      <c r="TL320" s="0"/>
      <c r="TM320" s="0"/>
      <c r="TN320" s="0"/>
      <c r="TO320" s="0"/>
      <c r="TP320" s="0"/>
      <c r="TQ320" s="0"/>
      <c r="TR320" s="0"/>
      <c r="TS320" s="0"/>
      <c r="TT320" s="0"/>
      <c r="TU320" s="0"/>
      <c r="TV320" s="0"/>
      <c r="TW320" s="0"/>
      <c r="TX320" s="0"/>
      <c r="TY320" s="0"/>
      <c r="TZ320" s="0"/>
      <c r="UA320" s="0"/>
      <c r="UB320" s="0"/>
      <c r="UC320" s="0"/>
      <c r="UD320" s="0"/>
      <c r="UE320" s="0"/>
      <c r="UF320" s="0"/>
      <c r="UG320" s="0"/>
      <c r="UH320" s="0"/>
      <c r="UI320" s="0"/>
      <c r="UJ320" s="0"/>
      <c r="UK320" s="0"/>
      <c r="UL320" s="0"/>
      <c r="UM320" s="0"/>
      <c r="UN320" s="0"/>
      <c r="UO320" s="0"/>
      <c r="UP320" s="0"/>
      <c r="UQ320" s="0"/>
      <c r="UR320" s="0"/>
      <c r="US320" s="0"/>
      <c r="UT320" s="0"/>
      <c r="UU320" s="0"/>
      <c r="UV320" s="0"/>
      <c r="UW320" s="0"/>
      <c r="UX320" s="0"/>
      <c r="UY320" s="0"/>
      <c r="UZ320" s="0"/>
      <c r="VA320" s="0"/>
      <c r="VB320" s="0"/>
      <c r="VC320" s="0"/>
      <c r="VD320" s="0"/>
      <c r="VE320" s="0"/>
      <c r="VF320" s="0"/>
      <c r="VG320" s="0"/>
      <c r="VH320" s="0"/>
      <c r="VI320" s="0"/>
      <c r="VJ320" s="0"/>
      <c r="VK320" s="0"/>
      <c r="VL320" s="0"/>
      <c r="VM320" s="0"/>
      <c r="VN320" s="0"/>
      <c r="VO320" s="0"/>
      <c r="VP320" s="0"/>
      <c r="VQ320" s="0"/>
      <c r="VR320" s="0"/>
      <c r="VS320" s="0"/>
      <c r="VT320" s="0"/>
      <c r="VU320" s="0"/>
      <c r="VV320" s="0"/>
      <c r="VW320" s="0"/>
      <c r="VX320" s="0"/>
      <c r="VY320" s="0"/>
      <c r="VZ320" s="0"/>
      <c r="WA320" s="0"/>
      <c r="WB320" s="0"/>
      <c r="WC320" s="0"/>
      <c r="WD320" s="0"/>
      <c r="WE320" s="0"/>
      <c r="WF320" s="0"/>
      <c r="WG320" s="0"/>
      <c r="WH320" s="0"/>
      <c r="WI320" s="0"/>
      <c r="WJ320" s="0"/>
      <c r="WK320" s="0"/>
      <c r="WL320" s="0"/>
      <c r="WM320" s="0"/>
      <c r="WN320" s="0"/>
      <c r="WO320" s="0"/>
      <c r="WP320" s="0"/>
      <c r="WQ320" s="0"/>
      <c r="WR320" s="0"/>
      <c r="WS320" s="0"/>
      <c r="WT320" s="0"/>
      <c r="WU320" s="0"/>
      <c r="WV320" s="0"/>
      <c r="WW320" s="0"/>
      <c r="WX320" s="0"/>
      <c r="WY320" s="0"/>
      <c r="WZ320" s="0"/>
      <c r="XA320" s="0"/>
      <c r="XB320" s="0"/>
      <c r="XC320" s="0"/>
      <c r="XD320" s="0"/>
      <c r="XE320" s="0"/>
      <c r="XF320" s="0"/>
      <c r="XG320" s="0"/>
      <c r="XH320" s="0"/>
      <c r="XI320" s="0"/>
      <c r="XJ320" s="0"/>
      <c r="XK320" s="0"/>
      <c r="XL320" s="0"/>
      <c r="XM320" s="0"/>
      <c r="XN320" s="0"/>
      <c r="XO320" s="0"/>
      <c r="XP320" s="0"/>
      <c r="XQ320" s="0"/>
      <c r="XR320" s="0"/>
      <c r="XS320" s="0"/>
      <c r="XT320" s="0"/>
      <c r="XU320" s="0"/>
      <c r="XV320" s="0"/>
      <c r="XW320" s="0"/>
      <c r="XX320" s="0"/>
      <c r="XY320" s="0"/>
      <c r="XZ320" s="0"/>
      <c r="YA320" s="0"/>
      <c r="YB320" s="0"/>
      <c r="YC320" s="0"/>
      <c r="YD320" s="0"/>
      <c r="YE320" s="0"/>
      <c r="YF320" s="0"/>
      <c r="YG320" s="0"/>
      <c r="YH320" s="0"/>
      <c r="YI320" s="0"/>
      <c r="YJ320" s="0"/>
      <c r="YK320" s="0"/>
      <c r="YL320" s="0"/>
      <c r="YM320" s="0"/>
      <c r="YN320" s="0"/>
      <c r="YO320" s="0"/>
      <c r="YP320" s="0"/>
      <c r="YQ320" s="0"/>
      <c r="YR320" s="0"/>
      <c r="YS320" s="0"/>
      <c r="YT320" s="0"/>
      <c r="YU320" s="0"/>
      <c r="YV320" s="0"/>
      <c r="YW320" s="0"/>
      <c r="YX320" s="0"/>
      <c r="YY320" s="0"/>
      <c r="YZ320" s="0"/>
      <c r="ZA320" s="0"/>
      <c r="ZB320" s="0"/>
      <c r="ZC320" s="0"/>
      <c r="ZD320" s="0"/>
      <c r="ZE320" s="0"/>
      <c r="ZF320" s="0"/>
      <c r="ZG320" s="0"/>
      <c r="ZH320" s="0"/>
      <c r="ZI320" s="0"/>
      <c r="ZJ320" s="0"/>
      <c r="ZK320" s="0"/>
      <c r="ZL320" s="0"/>
      <c r="ZM320" s="0"/>
      <c r="ZN320" s="0"/>
      <c r="ZO320" s="0"/>
      <c r="ZP320" s="0"/>
      <c r="ZQ320" s="0"/>
      <c r="ZR320" s="0"/>
      <c r="ZS320" s="0"/>
      <c r="ZT320" s="0"/>
      <c r="ZU320" s="0"/>
      <c r="ZV320" s="0"/>
      <c r="ZW320" s="0"/>
      <c r="ZX320" s="0"/>
      <c r="ZY320" s="0"/>
      <c r="ZZ320" s="0"/>
      <c r="AAA320" s="0"/>
      <c r="AAB320" s="0"/>
      <c r="AAC320" s="0"/>
      <c r="AAD320" s="0"/>
      <c r="AAE320" s="0"/>
      <c r="AAF320" s="0"/>
      <c r="AAG320" s="0"/>
      <c r="AAH320" s="0"/>
      <c r="AAI320" s="0"/>
      <c r="AAJ320" s="0"/>
      <c r="AAK320" s="0"/>
      <c r="AAL320" s="0"/>
      <c r="AAM320" s="0"/>
      <c r="AAN320" s="0"/>
      <c r="AAO320" s="0"/>
      <c r="AAP320" s="0"/>
      <c r="AAQ320" s="0"/>
      <c r="AAR320" s="0"/>
      <c r="AAS320" s="0"/>
      <c r="AAT320" s="0"/>
      <c r="AAU320" s="0"/>
      <c r="AAV320" s="0"/>
      <c r="AAW320" s="0"/>
      <c r="AAX320" s="0"/>
      <c r="AAY320" s="0"/>
      <c r="AAZ320" s="0"/>
      <c r="ABA320" s="0"/>
      <c r="ABB320" s="0"/>
      <c r="ABC320" s="0"/>
      <c r="ABD320" s="0"/>
      <c r="ABE320" s="0"/>
      <c r="ABF320" s="0"/>
      <c r="ABG320" s="0"/>
      <c r="ABH320" s="0"/>
      <c r="ABI320" s="0"/>
      <c r="ABJ320" s="0"/>
      <c r="ABK320" s="0"/>
      <c r="ABL320" s="0"/>
      <c r="ABM320" s="0"/>
      <c r="ABN320" s="0"/>
      <c r="ABO320" s="0"/>
      <c r="ABP320" s="0"/>
      <c r="ABQ320" s="0"/>
      <c r="ABR320" s="0"/>
      <c r="ABS320" s="0"/>
      <c r="ABT320" s="0"/>
      <c r="ABU320" s="0"/>
      <c r="ABV320" s="0"/>
      <c r="ABW320" s="0"/>
      <c r="ABX320" s="0"/>
      <c r="ABY320" s="0"/>
      <c r="ABZ320" s="0"/>
      <c r="ACA320" s="0"/>
      <c r="ACB320" s="0"/>
      <c r="ACC320" s="0"/>
      <c r="ACD320" s="0"/>
      <c r="ACE320" s="0"/>
      <c r="ACF320" s="0"/>
      <c r="ACG320" s="0"/>
      <c r="ACH320" s="0"/>
      <c r="ACI320" s="0"/>
      <c r="ACJ320" s="0"/>
      <c r="ACK320" s="0"/>
      <c r="ACL320" s="0"/>
      <c r="ACM320" s="0"/>
      <c r="ACN320" s="0"/>
      <c r="ACO320" s="0"/>
      <c r="ACP320" s="0"/>
      <c r="ACQ320" s="0"/>
      <c r="ACR320" s="0"/>
      <c r="ACS320" s="0"/>
      <c r="ACT320" s="0"/>
      <c r="ACU320" s="0"/>
      <c r="ACV320" s="0"/>
      <c r="ACW320" s="0"/>
      <c r="ACX320" s="0"/>
      <c r="ACY320" s="0"/>
      <c r="ACZ320" s="0"/>
      <c r="ADA320" s="0"/>
      <c r="ADB320" s="0"/>
      <c r="ADC320" s="0"/>
      <c r="ADD320" s="0"/>
      <c r="ADE320" s="0"/>
      <c r="ADF320" s="0"/>
      <c r="ADG320" s="0"/>
      <c r="ADH320" s="0"/>
      <c r="ADI320" s="0"/>
      <c r="ADJ320" s="0"/>
      <c r="ADK320" s="0"/>
      <c r="ADL320" s="0"/>
      <c r="ADM320" s="0"/>
      <c r="ADN320" s="0"/>
      <c r="ADO320" s="0"/>
      <c r="ADP320" s="0"/>
      <c r="ADQ320" s="0"/>
      <c r="ADR320" s="0"/>
      <c r="ADS320" s="0"/>
      <c r="ADT320" s="0"/>
      <c r="ADU320" s="0"/>
      <c r="ADV320" s="0"/>
      <c r="ADW320" s="0"/>
      <c r="ADX320" s="0"/>
      <c r="ADY320" s="0"/>
      <c r="ADZ320" s="0"/>
      <c r="AEA320" s="0"/>
      <c r="AEB320" s="0"/>
      <c r="AEC320" s="0"/>
      <c r="AED320" s="0"/>
      <c r="AEE320" s="0"/>
      <c r="AEF320" s="0"/>
      <c r="AEG320" s="0"/>
      <c r="AEH320" s="0"/>
      <c r="AEI320" s="0"/>
      <c r="AEJ320" s="0"/>
      <c r="AEK320" s="0"/>
      <c r="AEL320" s="0"/>
      <c r="AEM320" s="0"/>
      <c r="AEN320" s="0"/>
      <c r="AEO320" s="0"/>
      <c r="AEP320" s="0"/>
      <c r="AEQ320" s="0"/>
      <c r="AER320" s="0"/>
      <c r="AES320" s="0"/>
      <c r="AET320" s="0"/>
      <c r="AEU320" s="0"/>
      <c r="AEV320" s="0"/>
      <c r="AEW320" s="0"/>
      <c r="AEX320" s="0"/>
      <c r="AEY320" s="0"/>
      <c r="AEZ320" s="0"/>
      <c r="AFA320" s="0"/>
      <c r="AFB320" s="0"/>
      <c r="AFC320" s="0"/>
      <c r="AFD320" s="0"/>
      <c r="AFE320" s="0"/>
      <c r="AFF320" s="0"/>
      <c r="AFG320" s="0"/>
      <c r="AFH320" s="0"/>
      <c r="AFI320" s="0"/>
      <c r="AFJ320" s="0"/>
      <c r="AFK320" s="0"/>
      <c r="AFL320" s="0"/>
      <c r="AFM320" s="0"/>
      <c r="AFN320" s="0"/>
      <c r="AFO320" s="0"/>
      <c r="AFP320" s="0"/>
      <c r="AFQ320" s="0"/>
      <c r="AFR320" s="0"/>
      <c r="AFS320" s="0"/>
      <c r="AFT320" s="0"/>
      <c r="AFU320" s="0"/>
      <c r="AFV320" s="0"/>
      <c r="AFW320" s="0"/>
      <c r="AFX320" s="0"/>
      <c r="AFY320" s="0"/>
      <c r="AFZ320" s="0"/>
      <c r="AGA320" s="0"/>
      <c r="AGB320" s="0"/>
      <c r="AGC320" s="0"/>
      <c r="AGD320" s="0"/>
      <c r="AGE320" s="0"/>
      <c r="AGF320" s="0"/>
      <c r="AGG320" s="0"/>
      <c r="AGH320" s="0"/>
      <c r="AGI320" s="0"/>
      <c r="AGJ320" s="0"/>
      <c r="AGK320" s="0"/>
      <c r="AGL320" s="0"/>
      <c r="AGM320" s="0"/>
      <c r="AGN320" s="0"/>
      <c r="AGO320" s="0"/>
      <c r="AGP320" s="0"/>
      <c r="AGQ320" s="0"/>
      <c r="AGR320" s="0"/>
      <c r="AGS320" s="0"/>
      <c r="AGT320" s="0"/>
      <c r="AGU320" s="0"/>
      <c r="AGV320" s="0"/>
      <c r="AGW320" s="0"/>
      <c r="AGX320" s="0"/>
      <c r="AGY320" s="0"/>
      <c r="AGZ320" s="0"/>
      <c r="AHA320" s="0"/>
      <c r="AHB320" s="0"/>
      <c r="AHC320" s="0"/>
      <c r="AHD320" s="0"/>
      <c r="AHE320" s="0"/>
      <c r="AHF320" s="0"/>
      <c r="AHG320" s="0"/>
      <c r="AHH320" s="0"/>
      <c r="AHI320" s="0"/>
      <c r="AHJ320" s="0"/>
      <c r="AHK320" s="0"/>
      <c r="AHL320" s="0"/>
      <c r="AHM320" s="0"/>
      <c r="AHN320" s="0"/>
      <c r="AHO320" s="0"/>
      <c r="AHP320" s="0"/>
      <c r="AHQ320" s="0"/>
      <c r="AHR320" s="0"/>
      <c r="AHS320" s="0"/>
      <c r="AHT320" s="0"/>
      <c r="AHU320" s="0"/>
      <c r="AHV320" s="0"/>
      <c r="AHW320" s="0"/>
      <c r="AHX320" s="0"/>
      <c r="AHY320" s="0"/>
      <c r="AHZ320" s="0"/>
      <c r="AIA320" s="0"/>
      <c r="AIB320" s="0"/>
      <c r="AIC320" s="0"/>
      <c r="AID320" s="0"/>
      <c r="AIE320" s="0"/>
      <c r="AIF320" s="0"/>
      <c r="AIG320" s="0"/>
      <c r="AIH320" s="0"/>
      <c r="AII320" s="0"/>
      <c r="AIJ320" s="0"/>
      <c r="AIK320" s="0"/>
      <c r="AIL320" s="0"/>
      <c r="AIM320" s="0"/>
      <c r="AIN320" s="0"/>
      <c r="AIO320" s="0"/>
      <c r="AIP320" s="0"/>
      <c r="AIQ320" s="0"/>
      <c r="AIR320" s="0"/>
      <c r="AIS320" s="0"/>
      <c r="AIT320" s="0"/>
      <c r="AIU320" s="0"/>
      <c r="AIV320" s="0"/>
      <c r="AIW320" s="0"/>
      <c r="AIX320" s="0"/>
      <c r="AIY320" s="0"/>
      <c r="AIZ320" s="0"/>
      <c r="AJA320" s="0"/>
      <c r="AJB320" s="0"/>
      <c r="AJC320" s="0"/>
      <c r="AJD320" s="0"/>
      <c r="AJE320" s="0"/>
      <c r="AJF320" s="0"/>
      <c r="AJG320" s="0"/>
      <c r="AJH320" s="0"/>
      <c r="AJI320" s="0"/>
      <c r="AJJ320" s="0"/>
      <c r="AJK320" s="0"/>
      <c r="AJL320" s="0"/>
      <c r="AJM320" s="0"/>
      <c r="AJN320" s="0"/>
      <c r="AJO320" s="0"/>
      <c r="AJP320" s="0"/>
      <c r="AJQ320" s="0"/>
      <c r="AJR320" s="0"/>
      <c r="AJS320" s="0"/>
      <c r="AJT320" s="0"/>
      <c r="AJU320" s="0"/>
      <c r="AJV320" s="0"/>
      <c r="AJW320" s="0"/>
      <c r="AJX320" s="0"/>
      <c r="AJY320" s="0"/>
      <c r="AJZ320" s="0"/>
      <c r="AKA320" s="0"/>
      <c r="AKB320" s="0"/>
      <c r="AKC320" s="0"/>
      <c r="AKD320" s="0"/>
      <c r="AKE320" s="0"/>
      <c r="AKF320" s="0"/>
      <c r="AKG320" s="0"/>
      <c r="AKH320" s="0"/>
      <c r="AKI320" s="0"/>
      <c r="AKJ320" s="0"/>
      <c r="AKK320" s="0"/>
      <c r="AKL320" s="0"/>
      <c r="AKM320" s="0"/>
      <c r="AKN320" s="0"/>
      <c r="AKO320" s="0"/>
      <c r="AKP320" s="0"/>
      <c r="AKQ320" s="0"/>
      <c r="AKR320" s="0"/>
      <c r="AKS320" s="0"/>
      <c r="AKT320" s="0"/>
      <c r="AKU320" s="0"/>
      <c r="AKV320" s="0"/>
      <c r="AKW320" s="0"/>
      <c r="AKX320" s="0"/>
      <c r="AKY320" s="0"/>
      <c r="AKZ320" s="0"/>
      <c r="ALA320" s="0"/>
    </row>
    <row r="321" customFormat="false" ht="15.75" hidden="false" customHeight="true" outlineLevel="0" collapsed="false">
      <c r="A321" s="17" t="n">
        <v>0</v>
      </c>
      <c r="B321" s="17" t="n">
        <v>0</v>
      </c>
      <c r="C321" s="17" t="n">
        <v>0</v>
      </c>
      <c r="D321" s="0"/>
      <c r="E321" s="0"/>
      <c r="F321" s="0"/>
      <c r="G321" s="0"/>
      <c r="H321" s="0"/>
      <c r="I321" s="0"/>
      <c r="J321" s="0"/>
      <c r="K321" s="0"/>
      <c r="L321" s="0"/>
      <c r="M321" s="0"/>
      <c r="N321" s="0"/>
      <c r="O321" s="0"/>
      <c r="P321" s="0"/>
      <c r="Q321" s="0"/>
      <c r="R321" s="0"/>
      <c r="S321" s="0"/>
      <c r="T321" s="0"/>
      <c r="U321" s="0"/>
      <c r="V321" s="0"/>
      <c r="W321" s="0"/>
      <c r="X321" s="0"/>
      <c r="Y321" s="0"/>
      <c r="Z321" s="0"/>
      <c r="AA321" s="0"/>
      <c r="AB321" s="0"/>
      <c r="AC321" s="0"/>
      <c r="AD321" s="0"/>
      <c r="AE321" s="0"/>
      <c r="AF321" s="0"/>
      <c r="AG321" s="0"/>
      <c r="AH321" s="0"/>
      <c r="AI321" s="0"/>
      <c r="AJ321" s="0"/>
      <c r="AK321" s="0"/>
      <c r="AL321" s="0"/>
      <c r="AM321" s="0"/>
      <c r="AN321" s="0"/>
      <c r="AO321" s="0"/>
      <c r="AP321" s="0"/>
      <c r="AQ321" s="0"/>
      <c r="AR321" s="0"/>
      <c r="AS321" s="0"/>
      <c r="AT321" s="0"/>
      <c r="AU321" s="0"/>
      <c r="AV321" s="0"/>
      <c r="AW321" s="0"/>
      <c r="AX321" s="0"/>
      <c r="AY321" s="0"/>
      <c r="AZ321" s="0"/>
      <c r="BA321" s="0"/>
      <c r="BB321" s="0"/>
      <c r="BC321" s="0"/>
      <c r="BD321" s="0"/>
      <c r="BE321" s="0"/>
      <c r="BF321" s="0"/>
      <c r="BG321" s="0"/>
      <c r="BH321" s="0"/>
      <c r="BI321" s="0"/>
      <c r="BJ321" s="0"/>
      <c r="BK321" s="0"/>
      <c r="BL321" s="0"/>
      <c r="BM321" s="0"/>
      <c r="BN321" s="0"/>
      <c r="BO321" s="0"/>
      <c r="BP321" s="0"/>
      <c r="BQ321" s="0"/>
      <c r="BR321" s="0"/>
      <c r="BS321" s="0"/>
      <c r="BT321" s="0"/>
      <c r="BU321" s="0"/>
      <c r="BV321" s="0"/>
      <c r="BW321" s="0"/>
      <c r="BX321" s="0"/>
      <c r="BY321" s="0"/>
      <c r="BZ321" s="0"/>
      <c r="CA321" s="0"/>
      <c r="CB321" s="0"/>
      <c r="CC321" s="0"/>
      <c r="CD321" s="0"/>
      <c r="CE321" s="0"/>
      <c r="CF321" s="0"/>
      <c r="CG321" s="0"/>
      <c r="CH321" s="0"/>
      <c r="CI321" s="0"/>
      <c r="CJ321" s="0"/>
      <c r="CK321" s="0"/>
      <c r="CL321" s="0"/>
      <c r="CM321" s="0"/>
      <c r="CN321" s="0"/>
      <c r="CO321" s="0"/>
      <c r="CP321" s="0"/>
      <c r="CQ321" s="0"/>
      <c r="CR321" s="0"/>
      <c r="CS321" s="0"/>
      <c r="CT321" s="0"/>
      <c r="CU321" s="0"/>
      <c r="CV321" s="0"/>
      <c r="CW321" s="0"/>
      <c r="CX321" s="0"/>
      <c r="CY321" s="0"/>
      <c r="CZ321" s="0"/>
      <c r="DA321" s="0"/>
      <c r="DB321" s="0"/>
      <c r="DC321" s="0"/>
      <c r="DD321" s="0"/>
      <c r="DE321" s="0"/>
      <c r="DF321" s="0"/>
      <c r="DG321" s="0"/>
      <c r="DH321" s="0"/>
      <c r="DI321" s="0"/>
      <c r="DJ321" s="0"/>
      <c r="DK321" s="0"/>
      <c r="DL321" s="0"/>
      <c r="DM321" s="0"/>
      <c r="DN321" s="0"/>
      <c r="DO321" s="0"/>
      <c r="DP321" s="0"/>
      <c r="DQ321" s="0"/>
      <c r="DR321" s="0"/>
      <c r="DS321" s="0"/>
      <c r="DT321" s="0"/>
      <c r="DU321" s="0"/>
      <c r="DV321" s="0"/>
      <c r="DW321" s="0"/>
      <c r="DX321" s="0"/>
      <c r="DY321" s="0"/>
      <c r="DZ321" s="0"/>
      <c r="EA321" s="0"/>
      <c r="EB321" s="0"/>
      <c r="EC321" s="0"/>
      <c r="ED321" s="0"/>
      <c r="EE321" s="0"/>
      <c r="EF321" s="0"/>
      <c r="EG321" s="0"/>
      <c r="EH321" s="0"/>
      <c r="EI321" s="0"/>
      <c r="EJ321" s="0"/>
      <c r="EK321" s="0"/>
      <c r="EL321" s="0"/>
      <c r="EM321" s="0"/>
      <c r="EN321" s="0"/>
      <c r="EO321" s="0"/>
      <c r="EP321" s="0"/>
      <c r="EQ321" s="0"/>
      <c r="ER321" s="0"/>
      <c r="ES321" s="0"/>
      <c r="ET321" s="0"/>
      <c r="EU321" s="0"/>
      <c r="EV321" s="0"/>
      <c r="EW321" s="0"/>
      <c r="EX321" s="0"/>
      <c r="EY321" s="0"/>
      <c r="EZ321" s="0"/>
      <c r="FA321" s="0"/>
      <c r="FB321" s="0"/>
      <c r="FC321" s="0"/>
      <c r="FD321" s="0"/>
      <c r="FE321" s="0"/>
      <c r="FF321" s="0"/>
      <c r="FG321" s="0"/>
      <c r="FH321" s="0"/>
      <c r="FI321" s="0"/>
      <c r="FJ321" s="0"/>
      <c r="FK321" s="0"/>
      <c r="FL321" s="0"/>
      <c r="FM321" s="0"/>
      <c r="FN321" s="0"/>
      <c r="FO321" s="0"/>
      <c r="FP321" s="0"/>
      <c r="FQ321" s="0"/>
      <c r="FR321" s="0"/>
      <c r="FS321" s="0"/>
      <c r="FT321" s="0"/>
      <c r="FU321" s="0"/>
      <c r="FV321" s="0"/>
      <c r="FW321" s="0"/>
      <c r="FX321" s="0"/>
      <c r="FY321" s="0"/>
      <c r="FZ321" s="0"/>
      <c r="GA321" s="0"/>
      <c r="GB321" s="0"/>
      <c r="GC321" s="0"/>
      <c r="GD321" s="0"/>
      <c r="GE321" s="0"/>
      <c r="GF321" s="0"/>
      <c r="GG321" s="0"/>
      <c r="GH321" s="0"/>
      <c r="GI321" s="0"/>
      <c r="GJ321" s="0"/>
      <c r="GK321" s="0"/>
      <c r="GL321" s="0"/>
      <c r="GM321" s="0"/>
      <c r="GN321" s="0"/>
      <c r="GO321" s="0"/>
      <c r="GP321" s="0"/>
      <c r="GQ321" s="0"/>
      <c r="GR321" s="0"/>
      <c r="GS321" s="0"/>
      <c r="GT321" s="0"/>
      <c r="GU321" s="0"/>
      <c r="GV321" s="0"/>
      <c r="GW321" s="0"/>
      <c r="GX321" s="0"/>
      <c r="GY321" s="0"/>
      <c r="GZ321" s="0"/>
      <c r="HA321" s="0"/>
      <c r="HB321" s="0"/>
      <c r="HC321" s="0"/>
      <c r="HD321" s="0"/>
      <c r="HE321" s="0"/>
      <c r="HF321" s="0"/>
      <c r="HG321" s="0"/>
      <c r="HH321" s="0"/>
      <c r="HI321" s="0"/>
      <c r="HJ321" s="0"/>
      <c r="HK321" s="0"/>
      <c r="HL321" s="0"/>
      <c r="HM321" s="0"/>
      <c r="HN321" s="0"/>
      <c r="HO321" s="0"/>
      <c r="HP321" s="0"/>
      <c r="HQ321" s="0"/>
      <c r="HR321" s="0"/>
      <c r="HS321" s="0"/>
      <c r="HT321" s="0"/>
      <c r="HU321" s="0"/>
      <c r="HV321" s="0"/>
      <c r="HW321" s="0"/>
      <c r="HX321" s="0"/>
      <c r="HY321" s="0"/>
      <c r="HZ321" s="0"/>
      <c r="IA321" s="0"/>
      <c r="IB321" s="0"/>
      <c r="IC321" s="0"/>
      <c r="ID321" s="0"/>
      <c r="IE321" s="0"/>
      <c r="IF321" s="0"/>
      <c r="IG321" s="0"/>
      <c r="IH321" s="0"/>
      <c r="II321" s="0"/>
      <c r="IJ321" s="0"/>
      <c r="IK321" s="0"/>
      <c r="IL321" s="0"/>
      <c r="IM321" s="0"/>
      <c r="IN321" s="0"/>
      <c r="IO321" s="0"/>
      <c r="IP321" s="0"/>
      <c r="IQ321" s="0"/>
      <c r="IR321" s="0"/>
      <c r="IS321" s="0"/>
      <c r="IT321" s="0"/>
      <c r="IU321" s="0"/>
      <c r="IV321" s="0"/>
      <c r="IW321" s="0"/>
      <c r="IX321" s="0"/>
      <c r="IY321" s="0"/>
      <c r="IZ321" s="0"/>
      <c r="JA321" s="0"/>
      <c r="JB321" s="0"/>
      <c r="JC321" s="0"/>
      <c r="JD321" s="0"/>
      <c r="JE321" s="0"/>
      <c r="JF321" s="0"/>
      <c r="JG321" s="0"/>
      <c r="JH321" s="0"/>
      <c r="JI321" s="0"/>
      <c r="JJ321" s="0"/>
      <c r="JK321" s="0"/>
      <c r="JL321" s="0"/>
      <c r="JM321" s="0"/>
      <c r="JN321" s="0"/>
      <c r="JO321" s="0"/>
      <c r="JP321" s="0"/>
      <c r="JQ321" s="0"/>
      <c r="JR321" s="0"/>
      <c r="JS321" s="0"/>
      <c r="JT321" s="0"/>
      <c r="JU321" s="0"/>
      <c r="JV321" s="0"/>
      <c r="JW321" s="0"/>
      <c r="JX321" s="0"/>
      <c r="JY321" s="0"/>
      <c r="JZ321" s="0"/>
      <c r="KA321" s="0"/>
      <c r="KB321" s="0"/>
      <c r="KC321" s="0"/>
      <c r="KD321" s="0"/>
      <c r="KE321" s="0"/>
      <c r="KF321" s="0"/>
      <c r="KG321" s="0"/>
      <c r="KH321" s="0"/>
      <c r="KI321" s="0"/>
      <c r="KJ321" s="0"/>
      <c r="KK321" s="0"/>
      <c r="KL321" s="0"/>
      <c r="KM321" s="0"/>
      <c r="KN321" s="0"/>
      <c r="KO321" s="0"/>
      <c r="KP321" s="0"/>
      <c r="KQ321" s="0"/>
      <c r="KR321" s="0"/>
      <c r="KS321" s="0"/>
      <c r="KT321" s="0"/>
      <c r="KU321" s="0"/>
      <c r="KV321" s="0"/>
      <c r="KW321" s="0"/>
      <c r="KX321" s="0"/>
      <c r="KY321" s="0"/>
      <c r="KZ321" s="0"/>
      <c r="LA321" s="0"/>
      <c r="LB321" s="0"/>
      <c r="LC321" s="0"/>
      <c r="LD321" s="0"/>
      <c r="LE321" s="0"/>
      <c r="LF321" s="0"/>
      <c r="LG321" s="0"/>
      <c r="LH321" s="0"/>
      <c r="LI321" s="0"/>
      <c r="LJ321" s="0"/>
      <c r="LK321" s="0"/>
      <c r="LL321" s="0"/>
      <c r="LM321" s="0"/>
      <c r="LN321" s="0"/>
      <c r="LO321" s="0"/>
      <c r="LP321" s="0"/>
      <c r="LQ321" s="0"/>
      <c r="LR321" s="0"/>
      <c r="LS321" s="0"/>
      <c r="LT321" s="0"/>
      <c r="LU321" s="0"/>
      <c r="LV321" s="0"/>
      <c r="LW321" s="0"/>
      <c r="LX321" s="0"/>
      <c r="LY321" s="0"/>
      <c r="LZ321" s="0"/>
      <c r="MA321" s="0"/>
      <c r="MB321" s="0"/>
      <c r="MC321" s="0"/>
      <c r="MD321" s="0"/>
      <c r="ME321" s="0"/>
      <c r="MF321" s="0"/>
      <c r="MG321" s="0"/>
      <c r="MH321" s="0"/>
      <c r="MI321" s="0"/>
      <c r="MJ321" s="0"/>
      <c r="MK321" s="0"/>
      <c r="ML321" s="0"/>
      <c r="MM321" s="0"/>
      <c r="MN321" s="0"/>
      <c r="MO321" s="0"/>
      <c r="MP321" s="0"/>
      <c r="MQ321" s="0"/>
      <c r="MR321" s="0"/>
      <c r="MS321" s="0"/>
      <c r="MT321" s="0"/>
      <c r="MU321" s="0"/>
      <c r="MV321" s="0"/>
      <c r="MW321" s="0"/>
      <c r="MX321" s="0"/>
      <c r="MY321" s="0"/>
      <c r="MZ321" s="0"/>
      <c r="NA321" s="0"/>
      <c r="NB321" s="0"/>
      <c r="NC321" s="0"/>
      <c r="ND321" s="0"/>
      <c r="NE321" s="0"/>
      <c r="NF321" s="0"/>
      <c r="NG321" s="0"/>
      <c r="NH321" s="0"/>
      <c r="NI321" s="0"/>
      <c r="NJ321" s="0"/>
      <c r="NK321" s="0"/>
      <c r="NL321" s="0"/>
      <c r="NM321" s="0"/>
      <c r="NN321" s="0"/>
      <c r="NO321" s="0"/>
      <c r="NP321" s="0"/>
      <c r="NQ321" s="0"/>
      <c r="NR321" s="0"/>
      <c r="NS321" s="0"/>
      <c r="NT321" s="0"/>
      <c r="NU321" s="0"/>
      <c r="NV321" s="0"/>
      <c r="NW321" s="0"/>
      <c r="NX321" s="0"/>
      <c r="NY321" s="0"/>
      <c r="NZ321" s="0"/>
      <c r="OA321" s="0"/>
      <c r="OB321" s="0"/>
      <c r="OC321" s="0"/>
      <c r="OD321" s="0"/>
      <c r="OE321" s="0"/>
      <c r="OF321" s="0"/>
      <c r="OG321" s="0"/>
      <c r="OH321" s="0"/>
      <c r="OI321" s="0"/>
      <c r="OJ321" s="0"/>
      <c r="OK321" s="0"/>
      <c r="OL321" s="0"/>
      <c r="OM321" s="0"/>
      <c r="ON321" s="0"/>
      <c r="OO321" s="0"/>
      <c r="OP321" s="0"/>
      <c r="OQ321" s="0"/>
      <c r="OR321" s="0"/>
      <c r="OS321" s="0"/>
      <c r="OT321" s="0"/>
      <c r="OU321" s="0"/>
      <c r="OV321" s="0"/>
      <c r="OW321" s="0"/>
      <c r="OX321" s="0"/>
      <c r="OY321" s="0"/>
      <c r="OZ321" s="0"/>
      <c r="PA321" s="0"/>
      <c r="PB321" s="0"/>
      <c r="PC321" s="0"/>
      <c r="PD321" s="0"/>
      <c r="PE321" s="0"/>
      <c r="PF321" s="0"/>
      <c r="PG321" s="0"/>
      <c r="PH321" s="0"/>
      <c r="PI321" s="0"/>
      <c r="PJ321" s="0"/>
      <c r="PK321" s="0"/>
      <c r="PL321" s="0"/>
      <c r="PM321" s="0"/>
      <c r="PN321" s="0"/>
      <c r="PO321" s="0"/>
      <c r="PP321" s="0"/>
      <c r="PQ321" s="0"/>
      <c r="PR321" s="0"/>
      <c r="PS321" s="0"/>
      <c r="PT321" s="0"/>
      <c r="PU321" s="0"/>
      <c r="PV321" s="0"/>
      <c r="PW321" s="0"/>
      <c r="PX321" s="0"/>
      <c r="PY321" s="0"/>
      <c r="PZ321" s="0"/>
      <c r="QA321" s="0"/>
      <c r="QB321" s="0"/>
      <c r="QC321" s="0"/>
      <c r="QD321" s="0"/>
      <c r="QE321" s="0"/>
      <c r="QF321" s="0"/>
      <c r="QG321" s="0"/>
      <c r="QH321" s="0"/>
      <c r="QI321" s="0"/>
      <c r="QJ321" s="0"/>
      <c r="QK321" s="0"/>
      <c r="QL321" s="0"/>
      <c r="QM321" s="0"/>
      <c r="QN321" s="0"/>
      <c r="QO321" s="0"/>
      <c r="QP321" s="0"/>
      <c r="QQ321" s="0"/>
      <c r="QR321" s="0"/>
      <c r="QS321" s="0"/>
      <c r="QT321" s="0"/>
      <c r="QU321" s="0"/>
      <c r="QV321" s="0"/>
      <c r="QW321" s="0"/>
      <c r="QX321" s="0"/>
      <c r="QY321" s="0"/>
      <c r="QZ321" s="0"/>
      <c r="RA321" s="0"/>
      <c r="RB321" s="0"/>
      <c r="RC321" s="0"/>
      <c r="RD321" s="0"/>
      <c r="RE321" s="0"/>
      <c r="RF321" s="0"/>
      <c r="RG321" s="0"/>
      <c r="RH321" s="0"/>
      <c r="RI321" s="0"/>
      <c r="RJ321" s="0"/>
      <c r="RK321" s="0"/>
      <c r="RL321" s="0"/>
      <c r="RM321" s="0"/>
      <c r="RN321" s="0"/>
      <c r="RO321" s="0"/>
      <c r="RP321" s="0"/>
      <c r="RQ321" s="0"/>
      <c r="RR321" s="0"/>
      <c r="RS321" s="0"/>
      <c r="RT321" s="0"/>
      <c r="RU321" s="0"/>
      <c r="RV321" s="0"/>
      <c r="RW321" s="0"/>
      <c r="RX321" s="0"/>
      <c r="RY321" s="0"/>
      <c r="RZ321" s="0"/>
      <c r="SA321" s="0"/>
      <c r="SB321" s="0"/>
      <c r="SC321" s="0"/>
      <c r="SD321" s="0"/>
      <c r="SE321" s="0"/>
      <c r="SF321" s="0"/>
      <c r="SG321" s="0"/>
      <c r="SH321" s="0"/>
      <c r="SI321" s="0"/>
      <c r="SJ321" s="0"/>
      <c r="SK321" s="0"/>
      <c r="SL321" s="0"/>
      <c r="SM321" s="0"/>
      <c r="SN321" s="0"/>
      <c r="SO321" s="0"/>
      <c r="SP321" s="0"/>
      <c r="SQ321" s="0"/>
      <c r="SR321" s="0"/>
      <c r="SS321" s="0"/>
      <c r="ST321" s="0"/>
      <c r="SU321" s="0"/>
      <c r="SV321" s="0"/>
      <c r="SW321" s="0"/>
      <c r="SX321" s="0"/>
      <c r="SY321" s="0"/>
      <c r="SZ321" s="0"/>
      <c r="TA321" s="0"/>
      <c r="TB321" s="0"/>
      <c r="TC321" s="0"/>
      <c r="TD321" s="0"/>
      <c r="TE321" s="0"/>
      <c r="TF321" s="0"/>
      <c r="TG321" s="0"/>
      <c r="TH321" s="0"/>
      <c r="TI321" s="0"/>
      <c r="TJ321" s="0"/>
      <c r="TK321" s="0"/>
      <c r="TL321" s="0"/>
      <c r="TM321" s="0"/>
      <c r="TN321" s="0"/>
      <c r="TO321" s="0"/>
      <c r="TP321" s="0"/>
      <c r="TQ321" s="0"/>
      <c r="TR321" s="0"/>
      <c r="TS321" s="0"/>
      <c r="TT321" s="0"/>
      <c r="TU321" s="0"/>
      <c r="TV321" s="0"/>
      <c r="TW321" s="0"/>
      <c r="TX321" s="0"/>
      <c r="TY321" s="0"/>
      <c r="TZ321" s="0"/>
      <c r="UA321" s="0"/>
      <c r="UB321" s="0"/>
      <c r="UC321" s="0"/>
      <c r="UD321" s="0"/>
      <c r="UE321" s="0"/>
      <c r="UF321" s="0"/>
      <c r="UG321" s="0"/>
      <c r="UH321" s="0"/>
      <c r="UI321" s="0"/>
      <c r="UJ321" s="0"/>
      <c r="UK321" s="0"/>
      <c r="UL321" s="0"/>
      <c r="UM321" s="0"/>
      <c r="UN321" s="0"/>
      <c r="UO321" s="0"/>
      <c r="UP321" s="0"/>
      <c r="UQ321" s="0"/>
      <c r="UR321" s="0"/>
      <c r="US321" s="0"/>
      <c r="UT321" s="0"/>
      <c r="UU321" s="0"/>
      <c r="UV321" s="0"/>
      <c r="UW321" s="0"/>
      <c r="UX321" s="0"/>
      <c r="UY321" s="0"/>
      <c r="UZ321" s="0"/>
      <c r="VA321" s="0"/>
      <c r="VB321" s="0"/>
      <c r="VC321" s="0"/>
      <c r="VD321" s="0"/>
      <c r="VE321" s="0"/>
      <c r="VF321" s="0"/>
      <c r="VG321" s="0"/>
      <c r="VH321" s="0"/>
      <c r="VI321" s="0"/>
      <c r="VJ321" s="0"/>
      <c r="VK321" s="0"/>
      <c r="VL321" s="0"/>
      <c r="VM321" s="0"/>
      <c r="VN321" s="0"/>
      <c r="VO321" s="0"/>
      <c r="VP321" s="0"/>
      <c r="VQ321" s="0"/>
      <c r="VR321" s="0"/>
      <c r="VS321" s="0"/>
      <c r="VT321" s="0"/>
      <c r="VU321" s="0"/>
      <c r="VV321" s="0"/>
      <c r="VW321" s="0"/>
      <c r="VX321" s="0"/>
      <c r="VY321" s="0"/>
      <c r="VZ321" s="0"/>
      <c r="WA321" s="0"/>
      <c r="WB321" s="0"/>
      <c r="WC321" s="0"/>
      <c r="WD321" s="0"/>
      <c r="WE321" s="0"/>
      <c r="WF321" s="0"/>
      <c r="WG321" s="0"/>
      <c r="WH321" s="0"/>
      <c r="WI321" s="0"/>
      <c r="WJ321" s="0"/>
      <c r="WK321" s="0"/>
      <c r="WL321" s="0"/>
      <c r="WM321" s="0"/>
      <c r="WN321" s="0"/>
      <c r="WO321" s="0"/>
      <c r="WP321" s="0"/>
      <c r="WQ321" s="0"/>
      <c r="WR321" s="0"/>
      <c r="WS321" s="0"/>
      <c r="WT321" s="0"/>
      <c r="WU321" s="0"/>
      <c r="WV321" s="0"/>
      <c r="WW321" s="0"/>
      <c r="WX321" s="0"/>
      <c r="WY321" s="0"/>
      <c r="WZ321" s="0"/>
      <c r="XA321" s="0"/>
      <c r="XB321" s="0"/>
      <c r="XC321" s="0"/>
      <c r="XD321" s="0"/>
      <c r="XE321" s="0"/>
      <c r="XF321" s="0"/>
      <c r="XG321" s="0"/>
      <c r="XH321" s="0"/>
      <c r="XI321" s="0"/>
      <c r="XJ321" s="0"/>
      <c r="XK321" s="0"/>
      <c r="XL321" s="0"/>
      <c r="XM321" s="0"/>
      <c r="XN321" s="0"/>
      <c r="XO321" s="0"/>
      <c r="XP321" s="0"/>
      <c r="XQ321" s="0"/>
      <c r="XR321" s="0"/>
      <c r="XS321" s="0"/>
      <c r="XT321" s="0"/>
      <c r="XU321" s="0"/>
      <c r="XV321" s="0"/>
      <c r="XW321" s="0"/>
      <c r="XX321" s="0"/>
      <c r="XY321" s="0"/>
      <c r="XZ321" s="0"/>
      <c r="YA321" s="0"/>
      <c r="YB321" s="0"/>
      <c r="YC321" s="0"/>
      <c r="YD321" s="0"/>
      <c r="YE321" s="0"/>
      <c r="YF321" s="0"/>
      <c r="YG321" s="0"/>
      <c r="YH321" s="0"/>
      <c r="YI321" s="0"/>
      <c r="YJ321" s="0"/>
      <c r="YK321" s="0"/>
      <c r="YL321" s="0"/>
      <c r="YM321" s="0"/>
      <c r="YN321" s="0"/>
      <c r="YO321" s="0"/>
      <c r="YP321" s="0"/>
      <c r="YQ321" s="0"/>
      <c r="YR321" s="0"/>
      <c r="YS321" s="0"/>
      <c r="YT321" s="0"/>
      <c r="YU321" s="0"/>
      <c r="YV321" s="0"/>
      <c r="YW321" s="0"/>
      <c r="YX321" s="0"/>
      <c r="YY321" s="0"/>
      <c r="YZ321" s="0"/>
      <c r="ZA321" s="0"/>
      <c r="ZB321" s="0"/>
      <c r="ZC321" s="0"/>
      <c r="ZD321" s="0"/>
      <c r="ZE321" s="0"/>
      <c r="ZF321" s="0"/>
      <c r="ZG321" s="0"/>
      <c r="ZH321" s="0"/>
      <c r="ZI321" s="0"/>
      <c r="ZJ321" s="0"/>
      <c r="ZK321" s="0"/>
      <c r="ZL321" s="0"/>
      <c r="ZM321" s="0"/>
      <c r="ZN321" s="0"/>
      <c r="ZO321" s="0"/>
      <c r="ZP321" s="0"/>
      <c r="ZQ321" s="0"/>
      <c r="ZR321" s="0"/>
      <c r="ZS321" s="0"/>
      <c r="ZT321" s="0"/>
      <c r="ZU321" s="0"/>
      <c r="ZV321" s="0"/>
      <c r="ZW321" s="0"/>
      <c r="ZX321" s="0"/>
      <c r="ZY321" s="0"/>
      <c r="ZZ321" s="0"/>
      <c r="AAA321" s="0"/>
      <c r="AAB321" s="0"/>
      <c r="AAC321" s="0"/>
      <c r="AAD321" s="0"/>
      <c r="AAE321" s="0"/>
      <c r="AAF321" s="0"/>
      <c r="AAG321" s="0"/>
      <c r="AAH321" s="0"/>
      <c r="AAI321" s="0"/>
      <c r="AAJ321" s="0"/>
      <c r="AAK321" s="0"/>
      <c r="AAL321" s="0"/>
      <c r="AAM321" s="0"/>
      <c r="AAN321" s="0"/>
      <c r="AAO321" s="0"/>
      <c r="AAP321" s="0"/>
      <c r="AAQ321" s="0"/>
      <c r="AAR321" s="0"/>
      <c r="AAS321" s="0"/>
      <c r="AAT321" s="0"/>
      <c r="AAU321" s="0"/>
      <c r="AAV321" s="0"/>
      <c r="AAW321" s="0"/>
      <c r="AAX321" s="0"/>
      <c r="AAY321" s="0"/>
      <c r="AAZ321" s="0"/>
      <c r="ABA321" s="0"/>
      <c r="ABB321" s="0"/>
      <c r="ABC321" s="0"/>
      <c r="ABD321" s="0"/>
      <c r="ABE321" s="0"/>
      <c r="ABF321" s="0"/>
      <c r="ABG321" s="0"/>
      <c r="ABH321" s="0"/>
      <c r="ABI321" s="0"/>
      <c r="ABJ321" s="0"/>
      <c r="ABK321" s="0"/>
      <c r="ABL321" s="0"/>
      <c r="ABM321" s="0"/>
      <c r="ABN321" s="0"/>
      <c r="ABO321" s="0"/>
      <c r="ABP321" s="0"/>
      <c r="ABQ321" s="0"/>
      <c r="ABR321" s="0"/>
      <c r="ABS321" s="0"/>
      <c r="ABT321" s="0"/>
      <c r="ABU321" s="0"/>
      <c r="ABV321" s="0"/>
      <c r="ABW321" s="0"/>
      <c r="ABX321" s="0"/>
      <c r="ABY321" s="0"/>
      <c r="ABZ321" s="0"/>
      <c r="ACA321" s="0"/>
      <c r="ACB321" s="0"/>
      <c r="ACC321" s="0"/>
      <c r="ACD321" s="0"/>
      <c r="ACE321" s="0"/>
      <c r="ACF321" s="0"/>
      <c r="ACG321" s="0"/>
      <c r="ACH321" s="0"/>
      <c r="ACI321" s="0"/>
      <c r="ACJ321" s="0"/>
      <c r="ACK321" s="0"/>
      <c r="ACL321" s="0"/>
      <c r="ACM321" s="0"/>
      <c r="ACN321" s="0"/>
      <c r="ACO321" s="0"/>
      <c r="ACP321" s="0"/>
      <c r="ACQ321" s="0"/>
      <c r="ACR321" s="0"/>
      <c r="ACS321" s="0"/>
      <c r="ACT321" s="0"/>
      <c r="ACU321" s="0"/>
      <c r="ACV321" s="0"/>
      <c r="ACW321" s="0"/>
      <c r="ACX321" s="0"/>
      <c r="ACY321" s="0"/>
      <c r="ACZ321" s="0"/>
      <c r="ADA321" s="0"/>
      <c r="ADB321" s="0"/>
      <c r="ADC321" s="0"/>
      <c r="ADD321" s="0"/>
      <c r="ADE321" s="0"/>
      <c r="ADF321" s="0"/>
      <c r="ADG321" s="0"/>
      <c r="ADH321" s="0"/>
      <c r="ADI321" s="0"/>
      <c r="ADJ321" s="0"/>
      <c r="ADK321" s="0"/>
      <c r="ADL321" s="0"/>
      <c r="ADM321" s="0"/>
      <c r="ADN321" s="0"/>
      <c r="ADO321" s="0"/>
      <c r="ADP321" s="0"/>
      <c r="ADQ321" s="0"/>
      <c r="ADR321" s="0"/>
      <c r="ADS321" s="0"/>
      <c r="ADT321" s="0"/>
      <c r="ADU321" s="0"/>
      <c r="ADV321" s="0"/>
      <c r="ADW321" s="0"/>
      <c r="ADX321" s="0"/>
      <c r="ADY321" s="0"/>
      <c r="ADZ321" s="0"/>
      <c r="AEA321" s="0"/>
      <c r="AEB321" s="0"/>
      <c r="AEC321" s="0"/>
      <c r="AED321" s="0"/>
      <c r="AEE321" s="0"/>
      <c r="AEF321" s="0"/>
      <c r="AEG321" s="0"/>
      <c r="AEH321" s="0"/>
      <c r="AEI321" s="0"/>
      <c r="AEJ321" s="0"/>
      <c r="AEK321" s="0"/>
      <c r="AEL321" s="0"/>
      <c r="AEM321" s="0"/>
      <c r="AEN321" s="0"/>
      <c r="AEO321" s="0"/>
      <c r="AEP321" s="0"/>
      <c r="AEQ321" s="0"/>
      <c r="AER321" s="0"/>
      <c r="AES321" s="0"/>
      <c r="AET321" s="0"/>
      <c r="AEU321" s="0"/>
      <c r="AEV321" s="0"/>
      <c r="AEW321" s="0"/>
      <c r="AEX321" s="0"/>
      <c r="AEY321" s="0"/>
      <c r="AEZ321" s="0"/>
      <c r="AFA321" s="0"/>
      <c r="AFB321" s="0"/>
      <c r="AFC321" s="0"/>
      <c r="AFD321" s="0"/>
      <c r="AFE321" s="0"/>
      <c r="AFF321" s="0"/>
      <c r="AFG321" s="0"/>
      <c r="AFH321" s="0"/>
      <c r="AFI321" s="0"/>
      <c r="AFJ321" s="0"/>
      <c r="AFK321" s="0"/>
      <c r="AFL321" s="0"/>
      <c r="AFM321" s="0"/>
      <c r="AFN321" s="0"/>
      <c r="AFO321" s="0"/>
      <c r="AFP321" s="0"/>
      <c r="AFQ321" s="0"/>
      <c r="AFR321" s="0"/>
      <c r="AFS321" s="0"/>
      <c r="AFT321" s="0"/>
      <c r="AFU321" s="0"/>
      <c r="AFV321" s="0"/>
      <c r="AFW321" s="0"/>
      <c r="AFX321" s="0"/>
      <c r="AFY321" s="0"/>
      <c r="AFZ321" s="0"/>
      <c r="AGA321" s="0"/>
      <c r="AGB321" s="0"/>
      <c r="AGC321" s="0"/>
      <c r="AGD321" s="0"/>
      <c r="AGE321" s="0"/>
      <c r="AGF321" s="0"/>
      <c r="AGG321" s="0"/>
      <c r="AGH321" s="0"/>
      <c r="AGI321" s="0"/>
      <c r="AGJ321" s="0"/>
      <c r="AGK321" s="0"/>
      <c r="AGL321" s="0"/>
      <c r="AGM321" s="0"/>
      <c r="AGN321" s="0"/>
      <c r="AGO321" s="0"/>
      <c r="AGP321" s="0"/>
      <c r="AGQ321" s="0"/>
      <c r="AGR321" s="0"/>
      <c r="AGS321" s="0"/>
      <c r="AGT321" s="0"/>
      <c r="AGU321" s="0"/>
      <c r="AGV321" s="0"/>
      <c r="AGW321" s="0"/>
      <c r="AGX321" s="0"/>
      <c r="AGY321" s="0"/>
      <c r="AGZ321" s="0"/>
      <c r="AHA321" s="0"/>
      <c r="AHB321" s="0"/>
      <c r="AHC321" s="0"/>
      <c r="AHD321" s="0"/>
      <c r="AHE321" s="0"/>
      <c r="AHF321" s="0"/>
      <c r="AHG321" s="0"/>
      <c r="AHH321" s="0"/>
      <c r="AHI321" s="0"/>
      <c r="AHJ321" s="0"/>
      <c r="AHK321" s="0"/>
      <c r="AHL321" s="0"/>
      <c r="AHM321" s="0"/>
      <c r="AHN321" s="0"/>
      <c r="AHO321" s="0"/>
      <c r="AHP321" s="0"/>
      <c r="AHQ321" s="0"/>
      <c r="AHR321" s="0"/>
      <c r="AHS321" s="0"/>
      <c r="AHT321" s="0"/>
      <c r="AHU321" s="0"/>
      <c r="AHV321" s="0"/>
      <c r="AHW321" s="0"/>
      <c r="AHX321" s="0"/>
      <c r="AHY321" s="0"/>
      <c r="AHZ321" s="0"/>
      <c r="AIA321" s="0"/>
      <c r="AIB321" s="0"/>
      <c r="AIC321" s="0"/>
      <c r="AID321" s="0"/>
      <c r="AIE321" s="0"/>
      <c r="AIF321" s="0"/>
      <c r="AIG321" s="0"/>
      <c r="AIH321" s="0"/>
      <c r="AII321" s="0"/>
      <c r="AIJ321" s="0"/>
      <c r="AIK321" s="0"/>
      <c r="AIL321" s="0"/>
      <c r="AIM321" s="0"/>
      <c r="AIN321" s="0"/>
      <c r="AIO321" s="0"/>
      <c r="AIP321" s="0"/>
      <c r="AIQ321" s="0"/>
      <c r="AIR321" s="0"/>
      <c r="AIS321" s="0"/>
      <c r="AIT321" s="0"/>
      <c r="AIU321" s="0"/>
      <c r="AIV321" s="0"/>
      <c r="AIW321" s="0"/>
      <c r="AIX321" s="0"/>
      <c r="AIY321" s="0"/>
      <c r="AIZ321" s="0"/>
      <c r="AJA321" s="0"/>
      <c r="AJB321" s="0"/>
      <c r="AJC321" s="0"/>
      <c r="AJD321" s="0"/>
      <c r="AJE321" s="0"/>
      <c r="AJF321" s="0"/>
      <c r="AJG321" s="0"/>
      <c r="AJH321" s="0"/>
      <c r="AJI321" s="0"/>
      <c r="AJJ321" s="0"/>
      <c r="AJK321" s="0"/>
      <c r="AJL321" s="0"/>
      <c r="AJM321" s="0"/>
      <c r="AJN321" s="0"/>
      <c r="AJO321" s="0"/>
      <c r="AJP321" s="0"/>
      <c r="AJQ321" s="0"/>
      <c r="AJR321" s="0"/>
      <c r="AJS321" s="0"/>
      <c r="AJT321" s="0"/>
      <c r="AJU321" s="0"/>
      <c r="AJV321" s="0"/>
      <c r="AJW321" s="0"/>
      <c r="AJX321" s="0"/>
      <c r="AJY321" s="0"/>
      <c r="AJZ321" s="0"/>
      <c r="AKA321" s="0"/>
      <c r="AKB321" s="0"/>
      <c r="AKC321" s="0"/>
      <c r="AKD321" s="0"/>
      <c r="AKE321" s="0"/>
      <c r="AKF321" s="0"/>
      <c r="AKG321" s="0"/>
      <c r="AKH321" s="0"/>
      <c r="AKI321" s="0"/>
      <c r="AKJ321" s="0"/>
      <c r="AKK321" s="0"/>
      <c r="AKL321" s="0"/>
      <c r="AKM321" s="0"/>
      <c r="AKN321" s="0"/>
      <c r="AKO321" s="0"/>
      <c r="AKP321" s="0"/>
      <c r="AKQ321" s="0"/>
      <c r="AKR321" s="0"/>
      <c r="AKS321" s="0"/>
      <c r="AKT321" s="0"/>
      <c r="AKU321" s="0"/>
      <c r="AKV321" s="0"/>
      <c r="AKW321" s="0"/>
      <c r="AKX321" s="0"/>
      <c r="AKY321" s="0"/>
      <c r="AKZ321" s="0"/>
      <c r="ALA321" s="0"/>
    </row>
    <row r="322" customFormat="false" ht="15.75" hidden="false" customHeight="true" outlineLevel="0" collapsed="false">
      <c r="A322" s="17" t="n">
        <v>0</v>
      </c>
      <c r="B322" s="17" t="n">
        <v>0</v>
      </c>
      <c r="C322" s="17" t="n">
        <v>0</v>
      </c>
      <c r="D322" s="0"/>
      <c r="E322" s="0"/>
      <c r="F322" s="0"/>
      <c r="G322" s="0"/>
      <c r="H322" s="0"/>
      <c r="I322" s="0"/>
      <c r="J322" s="0"/>
      <c r="K322" s="0"/>
      <c r="L322" s="0"/>
      <c r="M322" s="0"/>
      <c r="N322" s="0"/>
      <c r="O322" s="0"/>
      <c r="P322" s="0"/>
      <c r="Q322" s="0"/>
      <c r="R322" s="0"/>
      <c r="S322" s="0"/>
      <c r="T322" s="0"/>
      <c r="U322" s="0"/>
      <c r="V322" s="0"/>
      <c r="W322" s="0"/>
      <c r="X322" s="0"/>
      <c r="Y322" s="0"/>
      <c r="Z322" s="0"/>
      <c r="AA322" s="0"/>
      <c r="AB322" s="0"/>
      <c r="AC322" s="0"/>
      <c r="AD322" s="0"/>
      <c r="AE322" s="0"/>
      <c r="AF322" s="0"/>
      <c r="AG322" s="0"/>
      <c r="AH322" s="0"/>
      <c r="AI322" s="0"/>
      <c r="AJ322" s="0"/>
      <c r="AK322" s="0"/>
      <c r="AL322" s="0"/>
      <c r="AM322" s="0"/>
      <c r="AN322" s="0"/>
      <c r="AO322" s="0"/>
      <c r="AP322" s="0"/>
      <c r="AQ322" s="0"/>
      <c r="AR322" s="0"/>
      <c r="AS322" s="0"/>
      <c r="AT322" s="0"/>
      <c r="AU322" s="0"/>
      <c r="AV322" s="0"/>
      <c r="AW322" s="0"/>
      <c r="AX322" s="0"/>
      <c r="AY322" s="0"/>
      <c r="AZ322" s="0"/>
      <c r="BA322" s="0"/>
      <c r="BB322" s="0"/>
      <c r="BC322" s="0"/>
      <c r="BD322" s="0"/>
      <c r="BE322" s="0"/>
      <c r="BF322" s="0"/>
      <c r="BG322" s="0"/>
      <c r="BH322" s="0"/>
      <c r="BI322" s="0"/>
      <c r="BJ322" s="0"/>
      <c r="BK322" s="0"/>
      <c r="BL322" s="0"/>
      <c r="BM322" s="0"/>
      <c r="BN322" s="0"/>
      <c r="BO322" s="0"/>
      <c r="BP322" s="0"/>
      <c r="BQ322" s="0"/>
      <c r="BR322" s="0"/>
      <c r="BS322" s="0"/>
      <c r="BT322" s="0"/>
      <c r="BU322" s="0"/>
      <c r="BV322" s="0"/>
      <c r="BW322" s="0"/>
      <c r="BX322" s="0"/>
      <c r="BY322" s="0"/>
      <c r="BZ322" s="0"/>
      <c r="CA322" s="0"/>
      <c r="CB322" s="0"/>
      <c r="CC322" s="0"/>
      <c r="CD322" s="0"/>
      <c r="CE322" s="0"/>
      <c r="CF322" s="0"/>
      <c r="CG322" s="0"/>
      <c r="CH322" s="0"/>
      <c r="CI322" s="0"/>
      <c r="CJ322" s="0"/>
      <c r="CK322" s="0"/>
      <c r="CL322" s="0"/>
      <c r="CM322" s="0"/>
      <c r="CN322" s="0"/>
      <c r="CO322" s="0"/>
      <c r="CP322" s="0"/>
      <c r="CQ322" s="0"/>
      <c r="CR322" s="0"/>
      <c r="CS322" s="0"/>
      <c r="CT322" s="0"/>
      <c r="CU322" s="0"/>
      <c r="CV322" s="0"/>
      <c r="CW322" s="0"/>
      <c r="CX322" s="0"/>
      <c r="CY322" s="0"/>
      <c r="CZ322" s="0"/>
      <c r="DA322" s="0"/>
      <c r="DB322" s="0"/>
      <c r="DC322" s="0"/>
      <c r="DD322" s="0"/>
      <c r="DE322" s="0"/>
      <c r="DF322" s="0"/>
      <c r="DG322" s="0"/>
      <c r="DH322" s="0"/>
      <c r="DI322" s="0"/>
      <c r="DJ322" s="0"/>
      <c r="DK322" s="0"/>
      <c r="DL322" s="0"/>
      <c r="DM322" s="0"/>
      <c r="DN322" s="0"/>
      <c r="DO322" s="0"/>
      <c r="DP322" s="0"/>
      <c r="DQ322" s="0"/>
      <c r="DR322" s="0"/>
      <c r="DS322" s="0"/>
      <c r="DT322" s="0"/>
      <c r="DU322" s="0"/>
      <c r="DV322" s="0"/>
      <c r="DW322" s="0"/>
      <c r="DX322" s="0"/>
      <c r="DY322" s="0"/>
      <c r="DZ322" s="0"/>
      <c r="EA322" s="0"/>
      <c r="EB322" s="0"/>
      <c r="EC322" s="0"/>
      <c r="ED322" s="0"/>
      <c r="EE322" s="0"/>
      <c r="EF322" s="0"/>
      <c r="EG322" s="0"/>
      <c r="EH322" s="0"/>
      <c r="EI322" s="0"/>
      <c r="EJ322" s="0"/>
      <c r="EK322" s="0"/>
      <c r="EL322" s="0"/>
      <c r="EM322" s="0"/>
      <c r="EN322" s="0"/>
      <c r="EO322" s="0"/>
      <c r="EP322" s="0"/>
      <c r="EQ322" s="0"/>
      <c r="ER322" s="0"/>
      <c r="ES322" s="0"/>
      <c r="ET322" s="0"/>
      <c r="EU322" s="0"/>
      <c r="EV322" s="0"/>
      <c r="EW322" s="0"/>
      <c r="EX322" s="0"/>
      <c r="EY322" s="0"/>
      <c r="EZ322" s="0"/>
      <c r="FA322" s="0"/>
      <c r="FB322" s="0"/>
      <c r="FC322" s="0"/>
      <c r="FD322" s="0"/>
      <c r="FE322" s="0"/>
      <c r="FF322" s="0"/>
      <c r="FG322" s="0"/>
      <c r="FH322" s="0"/>
      <c r="FI322" s="0"/>
      <c r="FJ322" s="0"/>
      <c r="FK322" s="0"/>
      <c r="FL322" s="0"/>
      <c r="FM322" s="0"/>
      <c r="FN322" s="0"/>
      <c r="FO322" s="0"/>
      <c r="FP322" s="0"/>
      <c r="FQ322" s="0"/>
      <c r="FR322" s="0"/>
      <c r="FS322" s="0"/>
      <c r="FT322" s="0"/>
      <c r="FU322" s="0"/>
      <c r="FV322" s="0"/>
      <c r="FW322" s="0"/>
      <c r="FX322" s="0"/>
      <c r="FY322" s="0"/>
      <c r="FZ322" s="0"/>
      <c r="GA322" s="0"/>
      <c r="GB322" s="0"/>
      <c r="GC322" s="0"/>
      <c r="GD322" s="0"/>
      <c r="GE322" s="0"/>
      <c r="GF322" s="0"/>
      <c r="GG322" s="0"/>
      <c r="GH322" s="0"/>
      <c r="GI322" s="0"/>
      <c r="GJ322" s="0"/>
      <c r="GK322" s="0"/>
      <c r="GL322" s="0"/>
      <c r="GM322" s="0"/>
      <c r="GN322" s="0"/>
      <c r="GO322" s="0"/>
      <c r="GP322" s="0"/>
      <c r="GQ322" s="0"/>
      <c r="GR322" s="0"/>
      <c r="GS322" s="0"/>
      <c r="GT322" s="0"/>
      <c r="GU322" s="0"/>
      <c r="GV322" s="0"/>
      <c r="GW322" s="0"/>
      <c r="GX322" s="0"/>
      <c r="GY322" s="0"/>
      <c r="GZ322" s="0"/>
      <c r="HA322" s="0"/>
      <c r="HB322" s="0"/>
      <c r="HC322" s="0"/>
      <c r="HD322" s="0"/>
      <c r="HE322" s="0"/>
      <c r="HF322" s="0"/>
      <c r="HG322" s="0"/>
      <c r="HH322" s="0"/>
      <c r="HI322" s="0"/>
      <c r="HJ322" s="0"/>
      <c r="HK322" s="0"/>
      <c r="HL322" s="0"/>
      <c r="HM322" s="0"/>
      <c r="HN322" s="0"/>
      <c r="HO322" s="0"/>
      <c r="HP322" s="0"/>
      <c r="HQ322" s="0"/>
      <c r="HR322" s="0"/>
      <c r="HS322" s="0"/>
      <c r="HT322" s="0"/>
      <c r="HU322" s="0"/>
      <c r="HV322" s="0"/>
      <c r="HW322" s="0"/>
      <c r="HX322" s="0"/>
      <c r="HY322" s="0"/>
      <c r="HZ322" s="0"/>
      <c r="IA322" s="0"/>
      <c r="IB322" s="0"/>
      <c r="IC322" s="0"/>
      <c r="ID322" s="0"/>
      <c r="IE322" s="0"/>
      <c r="IF322" s="0"/>
      <c r="IG322" s="0"/>
      <c r="IH322" s="0"/>
      <c r="II322" s="0"/>
      <c r="IJ322" s="0"/>
      <c r="IK322" s="0"/>
      <c r="IL322" s="0"/>
      <c r="IM322" s="0"/>
      <c r="IN322" s="0"/>
      <c r="IO322" s="0"/>
      <c r="IP322" s="0"/>
      <c r="IQ322" s="0"/>
      <c r="IR322" s="0"/>
      <c r="IS322" s="0"/>
      <c r="IT322" s="0"/>
      <c r="IU322" s="0"/>
      <c r="IV322" s="0"/>
      <c r="IW322" s="0"/>
      <c r="IX322" s="0"/>
      <c r="IY322" s="0"/>
      <c r="IZ322" s="0"/>
      <c r="JA322" s="0"/>
      <c r="JB322" s="0"/>
      <c r="JC322" s="0"/>
      <c r="JD322" s="0"/>
      <c r="JE322" s="0"/>
      <c r="JF322" s="0"/>
      <c r="JG322" s="0"/>
      <c r="JH322" s="0"/>
      <c r="JI322" s="0"/>
      <c r="JJ322" s="0"/>
      <c r="JK322" s="0"/>
      <c r="JL322" s="0"/>
      <c r="JM322" s="0"/>
      <c r="JN322" s="0"/>
      <c r="JO322" s="0"/>
      <c r="JP322" s="0"/>
      <c r="JQ322" s="0"/>
      <c r="JR322" s="0"/>
      <c r="JS322" s="0"/>
      <c r="JT322" s="0"/>
      <c r="JU322" s="0"/>
      <c r="JV322" s="0"/>
      <c r="JW322" s="0"/>
      <c r="JX322" s="0"/>
      <c r="JY322" s="0"/>
      <c r="JZ322" s="0"/>
      <c r="KA322" s="0"/>
      <c r="KB322" s="0"/>
      <c r="KC322" s="0"/>
      <c r="KD322" s="0"/>
      <c r="KE322" s="0"/>
      <c r="KF322" s="0"/>
      <c r="KG322" s="0"/>
      <c r="KH322" s="0"/>
      <c r="KI322" s="0"/>
      <c r="KJ322" s="0"/>
      <c r="KK322" s="0"/>
      <c r="KL322" s="0"/>
      <c r="KM322" s="0"/>
      <c r="KN322" s="0"/>
      <c r="KO322" s="0"/>
      <c r="KP322" s="0"/>
      <c r="KQ322" s="0"/>
      <c r="KR322" s="0"/>
      <c r="KS322" s="0"/>
      <c r="KT322" s="0"/>
      <c r="KU322" s="0"/>
      <c r="KV322" s="0"/>
      <c r="KW322" s="0"/>
      <c r="KX322" s="0"/>
      <c r="KY322" s="0"/>
      <c r="KZ322" s="0"/>
      <c r="LA322" s="0"/>
      <c r="LB322" s="0"/>
      <c r="LC322" s="0"/>
      <c r="LD322" s="0"/>
      <c r="LE322" s="0"/>
      <c r="LF322" s="0"/>
      <c r="LG322" s="0"/>
      <c r="LH322" s="0"/>
      <c r="LI322" s="0"/>
      <c r="LJ322" s="0"/>
      <c r="LK322" s="0"/>
      <c r="LL322" s="0"/>
      <c r="LM322" s="0"/>
      <c r="LN322" s="0"/>
      <c r="LO322" s="0"/>
      <c r="LP322" s="0"/>
      <c r="LQ322" s="0"/>
      <c r="LR322" s="0"/>
      <c r="LS322" s="0"/>
      <c r="LT322" s="0"/>
      <c r="LU322" s="0"/>
      <c r="LV322" s="0"/>
      <c r="LW322" s="0"/>
      <c r="LX322" s="0"/>
      <c r="LY322" s="0"/>
      <c r="LZ322" s="0"/>
      <c r="MA322" s="0"/>
      <c r="MB322" s="0"/>
      <c r="MC322" s="0"/>
      <c r="MD322" s="0"/>
      <c r="ME322" s="0"/>
      <c r="MF322" s="0"/>
      <c r="MG322" s="0"/>
      <c r="MH322" s="0"/>
      <c r="MI322" s="0"/>
      <c r="MJ322" s="0"/>
      <c r="MK322" s="0"/>
      <c r="ML322" s="0"/>
      <c r="MM322" s="0"/>
      <c r="MN322" s="0"/>
      <c r="MO322" s="0"/>
      <c r="MP322" s="0"/>
      <c r="MQ322" s="0"/>
      <c r="MR322" s="0"/>
      <c r="MS322" s="0"/>
      <c r="MT322" s="0"/>
      <c r="MU322" s="0"/>
      <c r="MV322" s="0"/>
      <c r="MW322" s="0"/>
      <c r="MX322" s="0"/>
      <c r="MY322" s="0"/>
      <c r="MZ322" s="0"/>
      <c r="NA322" s="0"/>
      <c r="NB322" s="0"/>
      <c r="NC322" s="0"/>
      <c r="ND322" s="0"/>
      <c r="NE322" s="0"/>
      <c r="NF322" s="0"/>
      <c r="NG322" s="0"/>
      <c r="NH322" s="0"/>
      <c r="NI322" s="0"/>
      <c r="NJ322" s="0"/>
      <c r="NK322" s="0"/>
      <c r="NL322" s="0"/>
      <c r="NM322" s="0"/>
      <c r="NN322" s="0"/>
      <c r="NO322" s="0"/>
      <c r="NP322" s="0"/>
      <c r="NQ322" s="0"/>
      <c r="NR322" s="0"/>
      <c r="NS322" s="0"/>
      <c r="NT322" s="0"/>
      <c r="NU322" s="0"/>
      <c r="NV322" s="0"/>
      <c r="NW322" s="0"/>
      <c r="NX322" s="0"/>
      <c r="NY322" s="0"/>
      <c r="NZ322" s="0"/>
      <c r="OA322" s="0"/>
      <c r="OB322" s="0"/>
      <c r="OC322" s="0"/>
      <c r="OD322" s="0"/>
      <c r="OE322" s="0"/>
      <c r="OF322" s="0"/>
      <c r="OG322" s="0"/>
      <c r="OH322" s="0"/>
      <c r="OI322" s="0"/>
      <c r="OJ322" s="0"/>
      <c r="OK322" s="0"/>
      <c r="OL322" s="0"/>
      <c r="OM322" s="0"/>
      <c r="ON322" s="0"/>
      <c r="OO322" s="0"/>
      <c r="OP322" s="0"/>
      <c r="OQ322" s="0"/>
      <c r="OR322" s="0"/>
      <c r="OS322" s="0"/>
      <c r="OT322" s="0"/>
      <c r="OU322" s="0"/>
      <c r="OV322" s="0"/>
      <c r="OW322" s="0"/>
      <c r="OX322" s="0"/>
      <c r="OY322" s="0"/>
      <c r="OZ322" s="0"/>
      <c r="PA322" s="0"/>
      <c r="PB322" s="0"/>
      <c r="PC322" s="0"/>
      <c r="PD322" s="0"/>
      <c r="PE322" s="0"/>
      <c r="PF322" s="0"/>
      <c r="PG322" s="0"/>
      <c r="PH322" s="0"/>
      <c r="PI322" s="0"/>
      <c r="PJ322" s="0"/>
      <c r="PK322" s="0"/>
      <c r="PL322" s="0"/>
      <c r="PM322" s="0"/>
      <c r="PN322" s="0"/>
      <c r="PO322" s="0"/>
      <c r="PP322" s="0"/>
      <c r="PQ322" s="0"/>
      <c r="PR322" s="0"/>
      <c r="PS322" s="0"/>
      <c r="PT322" s="0"/>
      <c r="PU322" s="0"/>
      <c r="PV322" s="0"/>
      <c r="PW322" s="0"/>
      <c r="PX322" s="0"/>
      <c r="PY322" s="0"/>
      <c r="PZ322" s="0"/>
      <c r="QA322" s="0"/>
      <c r="QB322" s="0"/>
      <c r="QC322" s="0"/>
      <c r="QD322" s="0"/>
      <c r="QE322" s="0"/>
      <c r="QF322" s="0"/>
      <c r="QG322" s="0"/>
      <c r="QH322" s="0"/>
      <c r="QI322" s="0"/>
      <c r="QJ322" s="0"/>
      <c r="QK322" s="0"/>
      <c r="QL322" s="0"/>
      <c r="QM322" s="0"/>
      <c r="QN322" s="0"/>
      <c r="QO322" s="0"/>
      <c r="QP322" s="0"/>
      <c r="QQ322" s="0"/>
      <c r="QR322" s="0"/>
      <c r="QS322" s="0"/>
      <c r="QT322" s="0"/>
      <c r="QU322" s="0"/>
      <c r="QV322" s="0"/>
      <c r="QW322" s="0"/>
      <c r="QX322" s="0"/>
      <c r="QY322" s="0"/>
      <c r="QZ322" s="0"/>
      <c r="RA322" s="0"/>
      <c r="RB322" s="0"/>
      <c r="RC322" s="0"/>
      <c r="RD322" s="0"/>
      <c r="RE322" s="0"/>
      <c r="RF322" s="0"/>
      <c r="RG322" s="0"/>
      <c r="RH322" s="0"/>
      <c r="RI322" s="0"/>
      <c r="RJ322" s="0"/>
      <c r="RK322" s="0"/>
      <c r="RL322" s="0"/>
      <c r="RM322" s="0"/>
      <c r="RN322" s="0"/>
      <c r="RO322" s="0"/>
      <c r="RP322" s="0"/>
      <c r="RQ322" s="0"/>
      <c r="RR322" s="0"/>
      <c r="RS322" s="0"/>
      <c r="RT322" s="0"/>
      <c r="RU322" s="0"/>
      <c r="RV322" s="0"/>
      <c r="RW322" s="0"/>
      <c r="RX322" s="0"/>
      <c r="RY322" s="0"/>
      <c r="RZ322" s="0"/>
      <c r="SA322" s="0"/>
      <c r="SB322" s="0"/>
      <c r="SC322" s="0"/>
      <c r="SD322" s="0"/>
      <c r="SE322" s="0"/>
      <c r="SF322" s="0"/>
      <c r="SG322" s="0"/>
      <c r="SH322" s="0"/>
      <c r="SI322" s="0"/>
      <c r="SJ322" s="0"/>
      <c r="SK322" s="0"/>
      <c r="SL322" s="0"/>
      <c r="SM322" s="0"/>
      <c r="SN322" s="0"/>
      <c r="SO322" s="0"/>
      <c r="SP322" s="0"/>
      <c r="SQ322" s="0"/>
      <c r="SR322" s="0"/>
      <c r="SS322" s="0"/>
      <c r="ST322" s="0"/>
      <c r="SU322" s="0"/>
      <c r="SV322" s="0"/>
      <c r="SW322" s="0"/>
      <c r="SX322" s="0"/>
      <c r="SY322" s="0"/>
      <c r="SZ322" s="0"/>
      <c r="TA322" s="0"/>
      <c r="TB322" s="0"/>
      <c r="TC322" s="0"/>
      <c r="TD322" s="0"/>
      <c r="TE322" s="0"/>
      <c r="TF322" s="0"/>
      <c r="TG322" s="0"/>
      <c r="TH322" s="0"/>
      <c r="TI322" s="0"/>
      <c r="TJ322" s="0"/>
      <c r="TK322" s="0"/>
      <c r="TL322" s="0"/>
      <c r="TM322" s="0"/>
      <c r="TN322" s="0"/>
      <c r="TO322" s="0"/>
      <c r="TP322" s="0"/>
      <c r="TQ322" s="0"/>
      <c r="TR322" s="0"/>
      <c r="TS322" s="0"/>
      <c r="TT322" s="0"/>
      <c r="TU322" s="0"/>
      <c r="TV322" s="0"/>
      <c r="TW322" s="0"/>
      <c r="TX322" s="0"/>
      <c r="TY322" s="0"/>
      <c r="TZ322" s="0"/>
      <c r="UA322" s="0"/>
      <c r="UB322" s="0"/>
      <c r="UC322" s="0"/>
      <c r="UD322" s="0"/>
      <c r="UE322" s="0"/>
      <c r="UF322" s="0"/>
      <c r="UG322" s="0"/>
      <c r="UH322" s="0"/>
      <c r="UI322" s="0"/>
      <c r="UJ322" s="0"/>
      <c r="UK322" s="0"/>
      <c r="UL322" s="0"/>
      <c r="UM322" s="0"/>
      <c r="UN322" s="0"/>
      <c r="UO322" s="0"/>
      <c r="UP322" s="0"/>
      <c r="UQ322" s="0"/>
      <c r="UR322" s="0"/>
      <c r="US322" s="0"/>
      <c r="UT322" s="0"/>
      <c r="UU322" s="0"/>
      <c r="UV322" s="0"/>
      <c r="UW322" s="0"/>
      <c r="UX322" s="0"/>
      <c r="UY322" s="0"/>
      <c r="UZ322" s="0"/>
      <c r="VA322" s="0"/>
      <c r="VB322" s="0"/>
      <c r="VC322" s="0"/>
      <c r="VD322" s="0"/>
      <c r="VE322" s="0"/>
      <c r="VF322" s="0"/>
      <c r="VG322" s="0"/>
      <c r="VH322" s="0"/>
      <c r="VI322" s="0"/>
      <c r="VJ322" s="0"/>
      <c r="VK322" s="0"/>
      <c r="VL322" s="0"/>
      <c r="VM322" s="0"/>
      <c r="VN322" s="0"/>
      <c r="VO322" s="0"/>
      <c r="VP322" s="0"/>
      <c r="VQ322" s="0"/>
      <c r="VR322" s="0"/>
      <c r="VS322" s="0"/>
      <c r="VT322" s="0"/>
      <c r="VU322" s="0"/>
      <c r="VV322" s="0"/>
      <c r="VW322" s="0"/>
      <c r="VX322" s="0"/>
      <c r="VY322" s="0"/>
      <c r="VZ322" s="0"/>
      <c r="WA322" s="0"/>
      <c r="WB322" s="0"/>
      <c r="WC322" s="0"/>
      <c r="WD322" s="0"/>
      <c r="WE322" s="0"/>
      <c r="WF322" s="0"/>
      <c r="WG322" s="0"/>
      <c r="WH322" s="0"/>
      <c r="WI322" s="0"/>
      <c r="WJ322" s="0"/>
      <c r="WK322" s="0"/>
      <c r="WL322" s="0"/>
      <c r="WM322" s="0"/>
      <c r="WN322" s="0"/>
      <c r="WO322" s="0"/>
      <c r="WP322" s="0"/>
      <c r="WQ322" s="0"/>
      <c r="WR322" s="0"/>
      <c r="WS322" s="0"/>
      <c r="WT322" s="0"/>
      <c r="WU322" s="0"/>
      <c r="WV322" s="0"/>
      <c r="WW322" s="0"/>
      <c r="WX322" s="0"/>
      <c r="WY322" s="0"/>
      <c r="WZ322" s="0"/>
      <c r="XA322" s="0"/>
      <c r="XB322" s="0"/>
      <c r="XC322" s="0"/>
      <c r="XD322" s="0"/>
      <c r="XE322" s="0"/>
      <c r="XF322" s="0"/>
      <c r="XG322" s="0"/>
      <c r="XH322" s="0"/>
      <c r="XI322" s="0"/>
      <c r="XJ322" s="0"/>
      <c r="XK322" s="0"/>
      <c r="XL322" s="0"/>
      <c r="XM322" s="0"/>
      <c r="XN322" s="0"/>
      <c r="XO322" s="0"/>
      <c r="XP322" s="0"/>
      <c r="XQ322" s="0"/>
      <c r="XR322" s="0"/>
      <c r="XS322" s="0"/>
      <c r="XT322" s="0"/>
      <c r="XU322" s="0"/>
      <c r="XV322" s="0"/>
      <c r="XW322" s="0"/>
      <c r="XX322" s="0"/>
      <c r="XY322" s="0"/>
      <c r="XZ322" s="0"/>
      <c r="YA322" s="0"/>
      <c r="YB322" s="0"/>
      <c r="YC322" s="0"/>
      <c r="YD322" s="0"/>
      <c r="YE322" s="0"/>
      <c r="YF322" s="0"/>
      <c r="YG322" s="0"/>
      <c r="YH322" s="0"/>
      <c r="YI322" s="0"/>
      <c r="YJ322" s="0"/>
      <c r="YK322" s="0"/>
      <c r="YL322" s="0"/>
      <c r="YM322" s="0"/>
      <c r="YN322" s="0"/>
      <c r="YO322" s="0"/>
      <c r="YP322" s="0"/>
      <c r="YQ322" s="0"/>
      <c r="YR322" s="0"/>
      <c r="YS322" s="0"/>
      <c r="YT322" s="0"/>
      <c r="YU322" s="0"/>
      <c r="YV322" s="0"/>
      <c r="YW322" s="0"/>
      <c r="YX322" s="0"/>
      <c r="YY322" s="0"/>
      <c r="YZ322" s="0"/>
      <c r="ZA322" s="0"/>
      <c r="ZB322" s="0"/>
      <c r="ZC322" s="0"/>
      <c r="ZD322" s="0"/>
      <c r="ZE322" s="0"/>
      <c r="ZF322" s="0"/>
      <c r="ZG322" s="0"/>
      <c r="ZH322" s="0"/>
      <c r="ZI322" s="0"/>
      <c r="ZJ322" s="0"/>
      <c r="ZK322" s="0"/>
      <c r="ZL322" s="0"/>
      <c r="ZM322" s="0"/>
      <c r="ZN322" s="0"/>
      <c r="ZO322" s="0"/>
      <c r="ZP322" s="0"/>
      <c r="ZQ322" s="0"/>
      <c r="ZR322" s="0"/>
      <c r="ZS322" s="0"/>
      <c r="ZT322" s="0"/>
      <c r="ZU322" s="0"/>
      <c r="ZV322" s="0"/>
      <c r="ZW322" s="0"/>
      <c r="ZX322" s="0"/>
      <c r="ZY322" s="0"/>
      <c r="ZZ322" s="0"/>
      <c r="AAA322" s="0"/>
      <c r="AAB322" s="0"/>
      <c r="AAC322" s="0"/>
      <c r="AAD322" s="0"/>
      <c r="AAE322" s="0"/>
      <c r="AAF322" s="0"/>
      <c r="AAG322" s="0"/>
      <c r="AAH322" s="0"/>
      <c r="AAI322" s="0"/>
      <c r="AAJ322" s="0"/>
      <c r="AAK322" s="0"/>
      <c r="AAL322" s="0"/>
      <c r="AAM322" s="0"/>
      <c r="AAN322" s="0"/>
      <c r="AAO322" s="0"/>
      <c r="AAP322" s="0"/>
      <c r="AAQ322" s="0"/>
      <c r="AAR322" s="0"/>
      <c r="AAS322" s="0"/>
      <c r="AAT322" s="0"/>
      <c r="AAU322" s="0"/>
      <c r="AAV322" s="0"/>
      <c r="AAW322" s="0"/>
      <c r="AAX322" s="0"/>
      <c r="AAY322" s="0"/>
      <c r="AAZ322" s="0"/>
      <c r="ABA322" s="0"/>
      <c r="ABB322" s="0"/>
      <c r="ABC322" s="0"/>
      <c r="ABD322" s="0"/>
      <c r="ABE322" s="0"/>
      <c r="ABF322" s="0"/>
      <c r="ABG322" s="0"/>
      <c r="ABH322" s="0"/>
      <c r="ABI322" s="0"/>
      <c r="ABJ322" s="0"/>
      <c r="ABK322" s="0"/>
      <c r="ABL322" s="0"/>
      <c r="ABM322" s="0"/>
      <c r="ABN322" s="0"/>
      <c r="ABO322" s="0"/>
      <c r="ABP322" s="0"/>
      <c r="ABQ322" s="0"/>
      <c r="ABR322" s="0"/>
      <c r="ABS322" s="0"/>
      <c r="ABT322" s="0"/>
      <c r="ABU322" s="0"/>
      <c r="ABV322" s="0"/>
      <c r="ABW322" s="0"/>
      <c r="ABX322" s="0"/>
      <c r="ABY322" s="0"/>
      <c r="ABZ322" s="0"/>
      <c r="ACA322" s="0"/>
      <c r="ACB322" s="0"/>
      <c r="ACC322" s="0"/>
      <c r="ACD322" s="0"/>
      <c r="ACE322" s="0"/>
      <c r="ACF322" s="0"/>
      <c r="ACG322" s="0"/>
      <c r="ACH322" s="0"/>
      <c r="ACI322" s="0"/>
      <c r="ACJ322" s="0"/>
      <c r="ACK322" s="0"/>
      <c r="ACL322" s="0"/>
      <c r="ACM322" s="0"/>
      <c r="ACN322" s="0"/>
      <c r="ACO322" s="0"/>
      <c r="ACP322" s="0"/>
      <c r="ACQ322" s="0"/>
      <c r="ACR322" s="0"/>
      <c r="ACS322" s="0"/>
      <c r="ACT322" s="0"/>
      <c r="ACU322" s="0"/>
      <c r="ACV322" s="0"/>
      <c r="ACW322" s="0"/>
      <c r="ACX322" s="0"/>
      <c r="ACY322" s="0"/>
      <c r="ACZ322" s="0"/>
      <c r="ADA322" s="0"/>
      <c r="ADB322" s="0"/>
      <c r="ADC322" s="0"/>
      <c r="ADD322" s="0"/>
      <c r="ADE322" s="0"/>
      <c r="ADF322" s="0"/>
      <c r="ADG322" s="0"/>
      <c r="ADH322" s="0"/>
      <c r="ADI322" s="0"/>
      <c r="ADJ322" s="0"/>
      <c r="ADK322" s="0"/>
      <c r="ADL322" s="0"/>
      <c r="ADM322" s="0"/>
      <c r="ADN322" s="0"/>
      <c r="ADO322" s="0"/>
      <c r="ADP322" s="0"/>
      <c r="ADQ322" s="0"/>
      <c r="ADR322" s="0"/>
      <c r="ADS322" s="0"/>
      <c r="ADT322" s="0"/>
      <c r="ADU322" s="0"/>
      <c r="ADV322" s="0"/>
      <c r="ADW322" s="0"/>
      <c r="ADX322" s="0"/>
      <c r="ADY322" s="0"/>
      <c r="ADZ322" s="0"/>
      <c r="AEA322" s="0"/>
      <c r="AEB322" s="0"/>
      <c r="AEC322" s="0"/>
      <c r="AED322" s="0"/>
      <c r="AEE322" s="0"/>
      <c r="AEF322" s="0"/>
      <c r="AEG322" s="0"/>
      <c r="AEH322" s="0"/>
      <c r="AEI322" s="0"/>
      <c r="AEJ322" s="0"/>
      <c r="AEK322" s="0"/>
      <c r="AEL322" s="0"/>
      <c r="AEM322" s="0"/>
      <c r="AEN322" s="0"/>
      <c r="AEO322" s="0"/>
      <c r="AEP322" s="0"/>
      <c r="AEQ322" s="0"/>
      <c r="AER322" s="0"/>
      <c r="AES322" s="0"/>
      <c r="AET322" s="0"/>
      <c r="AEU322" s="0"/>
      <c r="AEV322" s="0"/>
      <c r="AEW322" s="0"/>
      <c r="AEX322" s="0"/>
      <c r="AEY322" s="0"/>
      <c r="AEZ322" s="0"/>
      <c r="AFA322" s="0"/>
      <c r="AFB322" s="0"/>
      <c r="AFC322" s="0"/>
      <c r="AFD322" s="0"/>
      <c r="AFE322" s="0"/>
      <c r="AFF322" s="0"/>
      <c r="AFG322" s="0"/>
      <c r="AFH322" s="0"/>
      <c r="AFI322" s="0"/>
      <c r="AFJ322" s="0"/>
      <c r="AFK322" s="0"/>
      <c r="AFL322" s="0"/>
      <c r="AFM322" s="0"/>
      <c r="AFN322" s="0"/>
      <c r="AFO322" s="0"/>
      <c r="AFP322" s="0"/>
      <c r="AFQ322" s="0"/>
      <c r="AFR322" s="0"/>
      <c r="AFS322" s="0"/>
      <c r="AFT322" s="0"/>
      <c r="AFU322" s="0"/>
      <c r="AFV322" s="0"/>
      <c r="AFW322" s="0"/>
      <c r="AFX322" s="0"/>
      <c r="AFY322" s="0"/>
      <c r="AFZ322" s="0"/>
      <c r="AGA322" s="0"/>
      <c r="AGB322" s="0"/>
      <c r="AGC322" s="0"/>
      <c r="AGD322" s="0"/>
      <c r="AGE322" s="0"/>
      <c r="AGF322" s="0"/>
      <c r="AGG322" s="0"/>
      <c r="AGH322" s="0"/>
      <c r="AGI322" s="0"/>
      <c r="AGJ322" s="0"/>
      <c r="AGK322" s="0"/>
      <c r="AGL322" s="0"/>
      <c r="AGM322" s="0"/>
      <c r="AGN322" s="0"/>
      <c r="AGO322" s="0"/>
      <c r="AGP322" s="0"/>
      <c r="AGQ322" s="0"/>
      <c r="AGR322" s="0"/>
      <c r="AGS322" s="0"/>
      <c r="AGT322" s="0"/>
      <c r="AGU322" s="0"/>
      <c r="AGV322" s="0"/>
      <c r="AGW322" s="0"/>
      <c r="AGX322" s="0"/>
      <c r="AGY322" s="0"/>
      <c r="AGZ322" s="0"/>
      <c r="AHA322" s="0"/>
      <c r="AHB322" s="0"/>
      <c r="AHC322" s="0"/>
      <c r="AHD322" s="0"/>
      <c r="AHE322" s="0"/>
      <c r="AHF322" s="0"/>
      <c r="AHG322" s="0"/>
      <c r="AHH322" s="0"/>
      <c r="AHI322" s="0"/>
      <c r="AHJ322" s="0"/>
      <c r="AHK322" s="0"/>
      <c r="AHL322" s="0"/>
      <c r="AHM322" s="0"/>
      <c r="AHN322" s="0"/>
      <c r="AHO322" s="0"/>
      <c r="AHP322" s="0"/>
      <c r="AHQ322" s="0"/>
      <c r="AHR322" s="0"/>
      <c r="AHS322" s="0"/>
      <c r="AHT322" s="0"/>
      <c r="AHU322" s="0"/>
      <c r="AHV322" s="0"/>
      <c r="AHW322" s="0"/>
      <c r="AHX322" s="0"/>
      <c r="AHY322" s="0"/>
      <c r="AHZ322" s="0"/>
      <c r="AIA322" s="0"/>
      <c r="AIB322" s="0"/>
      <c r="AIC322" s="0"/>
      <c r="AID322" s="0"/>
      <c r="AIE322" s="0"/>
      <c r="AIF322" s="0"/>
      <c r="AIG322" s="0"/>
      <c r="AIH322" s="0"/>
      <c r="AII322" s="0"/>
      <c r="AIJ322" s="0"/>
      <c r="AIK322" s="0"/>
      <c r="AIL322" s="0"/>
      <c r="AIM322" s="0"/>
      <c r="AIN322" s="0"/>
      <c r="AIO322" s="0"/>
      <c r="AIP322" s="0"/>
      <c r="AIQ322" s="0"/>
      <c r="AIR322" s="0"/>
      <c r="AIS322" s="0"/>
      <c r="AIT322" s="0"/>
      <c r="AIU322" s="0"/>
      <c r="AIV322" s="0"/>
      <c r="AIW322" s="0"/>
      <c r="AIX322" s="0"/>
      <c r="AIY322" s="0"/>
      <c r="AIZ322" s="0"/>
      <c r="AJA322" s="0"/>
      <c r="AJB322" s="0"/>
      <c r="AJC322" s="0"/>
      <c r="AJD322" s="0"/>
      <c r="AJE322" s="0"/>
      <c r="AJF322" s="0"/>
      <c r="AJG322" s="0"/>
      <c r="AJH322" s="0"/>
      <c r="AJI322" s="0"/>
      <c r="AJJ322" s="0"/>
      <c r="AJK322" s="0"/>
      <c r="AJL322" s="0"/>
      <c r="AJM322" s="0"/>
      <c r="AJN322" s="0"/>
      <c r="AJO322" s="0"/>
      <c r="AJP322" s="0"/>
      <c r="AJQ322" s="0"/>
      <c r="AJR322" s="0"/>
      <c r="AJS322" s="0"/>
      <c r="AJT322" s="0"/>
      <c r="AJU322" s="0"/>
      <c r="AJV322" s="0"/>
      <c r="AJW322" s="0"/>
      <c r="AJX322" s="0"/>
      <c r="AJY322" s="0"/>
      <c r="AJZ322" s="0"/>
      <c r="AKA322" s="0"/>
      <c r="AKB322" s="0"/>
      <c r="AKC322" s="0"/>
      <c r="AKD322" s="0"/>
      <c r="AKE322" s="0"/>
      <c r="AKF322" s="0"/>
      <c r="AKG322" s="0"/>
      <c r="AKH322" s="0"/>
      <c r="AKI322" s="0"/>
      <c r="AKJ322" s="0"/>
      <c r="AKK322" s="0"/>
      <c r="AKL322" s="0"/>
      <c r="AKM322" s="0"/>
      <c r="AKN322" s="0"/>
      <c r="AKO322" s="0"/>
      <c r="AKP322" s="0"/>
      <c r="AKQ322" s="0"/>
      <c r="AKR322" s="0"/>
      <c r="AKS322" s="0"/>
      <c r="AKT322" s="0"/>
      <c r="AKU322" s="0"/>
      <c r="AKV322" s="0"/>
      <c r="AKW322" s="0"/>
      <c r="AKX322" s="0"/>
      <c r="AKY322" s="0"/>
      <c r="AKZ322" s="0"/>
      <c r="ALA322" s="0"/>
    </row>
    <row r="323" customFormat="false" ht="15.75" hidden="false" customHeight="true" outlineLevel="0" collapsed="false">
      <c r="A323" s="17" t="n">
        <v>0</v>
      </c>
      <c r="B323" s="17" t="n">
        <v>0</v>
      </c>
      <c r="C323" s="17" t="n">
        <v>0</v>
      </c>
      <c r="D323" s="0"/>
      <c r="E323" s="0"/>
      <c r="F323" s="0"/>
      <c r="G323" s="0"/>
      <c r="H323" s="0"/>
      <c r="I323" s="0"/>
      <c r="J323" s="0"/>
      <c r="K323" s="0"/>
      <c r="L323" s="0"/>
      <c r="M323" s="0"/>
      <c r="N323" s="0"/>
      <c r="O323" s="0"/>
      <c r="P323" s="0"/>
      <c r="Q323" s="0"/>
      <c r="R323" s="0"/>
      <c r="S323" s="0"/>
      <c r="T323" s="0"/>
      <c r="U323" s="0"/>
      <c r="V323" s="0"/>
      <c r="W323" s="0"/>
      <c r="X323" s="0"/>
      <c r="Y323" s="0"/>
      <c r="Z323" s="0"/>
      <c r="AA323" s="0"/>
      <c r="AB323" s="0"/>
      <c r="AC323" s="0"/>
      <c r="AD323" s="0"/>
      <c r="AE323" s="0"/>
      <c r="AF323" s="0"/>
      <c r="AG323" s="0"/>
      <c r="AH323" s="0"/>
      <c r="AI323" s="0"/>
      <c r="AJ323" s="0"/>
      <c r="AK323" s="0"/>
      <c r="AL323" s="0"/>
      <c r="AM323" s="0"/>
      <c r="AN323" s="0"/>
      <c r="AO323" s="0"/>
      <c r="AP323" s="0"/>
      <c r="AQ323" s="0"/>
      <c r="AR323" s="0"/>
      <c r="AS323" s="0"/>
      <c r="AT323" s="0"/>
      <c r="AU323" s="0"/>
      <c r="AV323" s="0"/>
      <c r="AW323" s="0"/>
      <c r="AX323" s="0"/>
      <c r="AY323" s="0"/>
      <c r="AZ323" s="0"/>
      <c r="BA323" s="0"/>
      <c r="BB323" s="0"/>
      <c r="BC323" s="0"/>
      <c r="BD323" s="0"/>
      <c r="BE323" s="0"/>
      <c r="BF323" s="0"/>
      <c r="BG323" s="0"/>
      <c r="BH323" s="0"/>
      <c r="BI323" s="0"/>
      <c r="BJ323" s="0"/>
      <c r="BK323" s="0"/>
      <c r="BL323" s="0"/>
      <c r="BM323" s="0"/>
      <c r="BN323" s="0"/>
      <c r="BO323" s="0"/>
      <c r="BP323" s="0"/>
      <c r="BQ323" s="0"/>
      <c r="BR323" s="0"/>
      <c r="BS323" s="0"/>
      <c r="BT323" s="0"/>
      <c r="BU323" s="0"/>
      <c r="BV323" s="0"/>
      <c r="BW323" s="0"/>
      <c r="BX323" s="0"/>
      <c r="BY323" s="0"/>
      <c r="BZ323" s="0"/>
      <c r="CA323" s="0"/>
      <c r="CB323" s="0"/>
      <c r="CC323" s="0"/>
      <c r="CD323" s="0"/>
      <c r="CE323" s="0"/>
      <c r="CF323" s="0"/>
      <c r="CG323" s="0"/>
      <c r="CH323" s="0"/>
      <c r="CI323" s="0"/>
      <c r="CJ323" s="0"/>
      <c r="CK323" s="0"/>
      <c r="CL323" s="0"/>
      <c r="CM323" s="0"/>
      <c r="CN323" s="0"/>
      <c r="CO323" s="0"/>
      <c r="CP323" s="0"/>
      <c r="CQ323" s="0"/>
      <c r="CR323" s="0"/>
      <c r="CS323" s="0"/>
      <c r="CT323" s="0"/>
      <c r="CU323" s="0"/>
      <c r="CV323" s="0"/>
      <c r="CW323" s="0"/>
      <c r="CX323" s="0"/>
      <c r="CY323" s="0"/>
      <c r="CZ323" s="0"/>
      <c r="DA323" s="0"/>
      <c r="DB323" s="0"/>
      <c r="DC323" s="0"/>
      <c r="DD323" s="0"/>
      <c r="DE323" s="0"/>
      <c r="DF323" s="0"/>
      <c r="DG323" s="0"/>
      <c r="DH323" s="0"/>
      <c r="DI323" s="0"/>
      <c r="DJ323" s="0"/>
      <c r="DK323" s="0"/>
      <c r="DL323" s="0"/>
      <c r="DM323" s="0"/>
      <c r="DN323" s="0"/>
      <c r="DO323" s="0"/>
      <c r="DP323" s="0"/>
      <c r="DQ323" s="0"/>
      <c r="DR323" s="0"/>
      <c r="DS323" s="0"/>
      <c r="DT323" s="0"/>
      <c r="DU323" s="0"/>
      <c r="DV323" s="0"/>
      <c r="DW323" s="0"/>
      <c r="DX323" s="0"/>
      <c r="DY323" s="0"/>
      <c r="DZ323" s="0"/>
      <c r="EA323" s="0"/>
      <c r="EB323" s="0"/>
      <c r="EC323" s="0"/>
      <c r="ED323" s="0"/>
      <c r="EE323" s="0"/>
      <c r="EF323" s="0"/>
      <c r="EG323" s="0"/>
      <c r="EH323" s="0"/>
      <c r="EI323" s="0"/>
      <c r="EJ323" s="0"/>
      <c r="EK323" s="0"/>
      <c r="EL323" s="0"/>
      <c r="EM323" s="0"/>
      <c r="EN323" s="0"/>
      <c r="EO323" s="0"/>
      <c r="EP323" s="0"/>
      <c r="EQ323" s="0"/>
      <c r="ER323" s="0"/>
      <c r="ES323" s="0"/>
      <c r="ET323" s="0"/>
      <c r="EU323" s="0"/>
      <c r="EV323" s="0"/>
      <c r="EW323" s="0"/>
      <c r="EX323" s="0"/>
      <c r="EY323" s="0"/>
      <c r="EZ323" s="0"/>
      <c r="FA323" s="0"/>
      <c r="FB323" s="0"/>
      <c r="FC323" s="0"/>
      <c r="FD323" s="0"/>
      <c r="FE323" s="0"/>
      <c r="FF323" s="0"/>
      <c r="FG323" s="0"/>
      <c r="FH323" s="0"/>
      <c r="FI323" s="0"/>
      <c r="FJ323" s="0"/>
      <c r="FK323" s="0"/>
      <c r="FL323" s="0"/>
      <c r="FM323" s="0"/>
      <c r="FN323" s="0"/>
      <c r="FO323" s="0"/>
      <c r="FP323" s="0"/>
      <c r="FQ323" s="0"/>
      <c r="FR323" s="0"/>
      <c r="FS323" s="0"/>
      <c r="FT323" s="0"/>
      <c r="FU323" s="0"/>
      <c r="FV323" s="0"/>
      <c r="FW323" s="0"/>
      <c r="FX323" s="0"/>
      <c r="FY323" s="0"/>
      <c r="FZ323" s="0"/>
      <c r="GA323" s="0"/>
      <c r="GB323" s="0"/>
      <c r="GC323" s="0"/>
      <c r="GD323" s="0"/>
      <c r="GE323" s="0"/>
      <c r="GF323" s="0"/>
      <c r="GG323" s="0"/>
      <c r="GH323" s="0"/>
      <c r="GI323" s="0"/>
      <c r="GJ323" s="0"/>
      <c r="GK323" s="0"/>
      <c r="GL323" s="0"/>
      <c r="GM323" s="0"/>
      <c r="GN323" s="0"/>
      <c r="GO323" s="0"/>
      <c r="GP323" s="0"/>
      <c r="GQ323" s="0"/>
      <c r="GR323" s="0"/>
      <c r="GS323" s="0"/>
      <c r="GT323" s="0"/>
      <c r="GU323" s="0"/>
      <c r="GV323" s="0"/>
      <c r="GW323" s="0"/>
      <c r="GX323" s="0"/>
      <c r="GY323" s="0"/>
      <c r="GZ323" s="0"/>
      <c r="HA323" s="0"/>
      <c r="HB323" s="0"/>
      <c r="HC323" s="0"/>
      <c r="HD323" s="0"/>
      <c r="HE323" s="0"/>
      <c r="HF323" s="0"/>
      <c r="HG323" s="0"/>
      <c r="HH323" s="0"/>
      <c r="HI323" s="0"/>
      <c r="HJ323" s="0"/>
      <c r="HK323" s="0"/>
      <c r="HL323" s="0"/>
      <c r="HM323" s="0"/>
      <c r="HN323" s="0"/>
      <c r="HO323" s="0"/>
      <c r="HP323" s="0"/>
      <c r="HQ323" s="0"/>
      <c r="HR323" s="0"/>
      <c r="HS323" s="0"/>
      <c r="HT323" s="0"/>
      <c r="HU323" s="0"/>
      <c r="HV323" s="0"/>
      <c r="HW323" s="0"/>
      <c r="HX323" s="0"/>
      <c r="HY323" s="0"/>
      <c r="HZ323" s="0"/>
      <c r="IA323" s="0"/>
      <c r="IB323" s="0"/>
      <c r="IC323" s="0"/>
      <c r="ID323" s="0"/>
      <c r="IE323" s="0"/>
      <c r="IF323" s="0"/>
      <c r="IG323" s="0"/>
      <c r="IH323" s="0"/>
      <c r="II323" s="0"/>
      <c r="IJ323" s="0"/>
      <c r="IK323" s="0"/>
      <c r="IL323" s="0"/>
      <c r="IM323" s="0"/>
      <c r="IN323" s="0"/>
      <c r="IO323" s="0"/>
      <c r="IP323" s="0"/>
      <c r="IQ323" s="0"/>
      <c r="IR323" s="0"/>
      <c r="IS323" s="0"/>
      <c r="IT323" s="0"/>
      <c r="IU323" s="0"/>
      <c r="IV323" s="0"/>
      <c r="IW323" s="0"/>
      <c r="IX323" s="0"/>
      <c r="IY323" s="0"/>
      <c r="IZ323" s="0"/>
      <c r="JA323" s="0"/>
      <c r="JB323" s="0"/>
      <c r="JC323" s="0"/>
      <c r="JD323" s="0"/>
      <c r="JE323" s="0"/>
      <c r="JF323" s="0"/>
      <c r="JG323" s="0"/>
      <c r="JH323" s="0"/>
      <c r="JI323" s="0"/>
      <c r="JJ323" s="0"/>
      <c r="JK323" s="0"/>
      <c r="JL323" s="0"/>
      <c r="JM323" s="0"/>
      <c r="JN323" s="0"/>
      <c r="JO323" s="0"/>
      <c r="JP323" s="0"/>
      <c r="JQ323" s="0"/>
      <c r="JR323" s="0"/>
      <c r="JS323" s="0"/>
      <c r="JT323" s="0"/>
      <c r="JU323" s="0"/>
      <c r="JV323" s="0"/>
      <c r="JW323" s="0"/>
      <c r="JX323" s="0"/>
      <c r="JY323" s="0"/>
      <c r="JZ323" s="0"/>
      <c r="KA323" s="0"/>
      <c r="KB323" s="0"/>
      <c r="KC323" s="0"/>
      <c r="KD323" s="0"/>
      <c r="KE323" s="0"/>
      <c r="KF323" s="0"/>
      <c r="KG323" s="0"/>
      <c r="KH323" s="0"/>
      <c r="KI323" s="0"/>
      <c r="KJ323" s="0"/>
      <c r="KK323" s="0"/>
      <c r="KL323" s="0"/>
      <c r="KM323" s="0"/>
      <c r="KN323" s="0"/>
      <c r="KO323" s="0"/>
      <c r="KP323" s="0"/>
      <c r="KQ323" s="0"/>
      <c r="KR323" s="0"/>
      <c r="KS323" s="0"/>
      <c r="KT323" s="0"/>
      <c r="KU323" s="0"/>
      <c r="KV323" s="0"/>
      <c r="KW323" s="0"/>
      <c r="KX323" s="0"/>
      <c r="KY323" s="0"/>
      <c r="KZ323" s="0"/>
      <c r="LA323" s="0"/>
      <c r="LB323" s="0"/>
      <c r="LC323" s="0"/>
      <c r="LD323" s="0"/>
      <c r="LE323" s="0"/>
      <c r="LF323" s="0"/>
      <c r="LG323" s="0"/>
      <c r="LH323" s="0"/>
      <c r="LI323" s="0"/>
      <c r="LJ323" s="0"/>
      <c r="LK323" s="0"/>
      <c r="LL323" s="0"/>
      <c r="LM323" s="0"/>
      <c r="LN323" s="0"/>
      <c r="LO323" s="0"/>
      <c r="LP323" s="0"/>
      <c r="LQ323" s="0"/>
      <c r="LR323" s="0"/>
      <c r="LS323" s="0"/>
      <c r="LT323" s="0"/>
      <c r="LU323" s="0"/>
      <c r="LV323" s="0"/>
      <c r="LW323" s="0"/>
      <c r="LX323" s="0"/>
      <c r="LY323" s="0"/>
      <c r="LZ323" s="0"/>
      <c r="MA323" s="0"/>
      <c r="MB323" s="0"/>
      <c r="MC323" s="0"/>
      <c r="MD323" s="0"/>
      <c r="ME323" s="0"/>
      <c r="MF323" s="0"/>
      <c r="MG323" s="0"/>
      <c r="MH323" s="0"/>
      <c r="MI323" s="0"/>
      <c r="MJ323" s="0"/>
      <c r="MK323" s="0"/>
      <c r="ML323" s="0"/>
      <c r="MM323" s="0"/>
      <c r="MN323" s="0"/>
      <c r="MO323" s="0"/>
      <c r="MP323" s="0"/>
      <c r="MQ323" s="0"/>
      <c r="MR323" s="0"/>
      <c r="MS323" s="0"/>
      <c r="MT323" s="0"/>
      <c r="MU323" s="0"/>
      <c r="MV323" s="0"/>
      <c r="MW323" s="0"/>
      <c r="MX323" s="0"/>
      <c r="MY323" s="0"/>
      <c r="MZ323" s="0"/>
      <c r="NA323" s="0"/>
      <c r="NB323" s="0"/>
      <c r="NC323" s="0"/>
      <c r="ND323" s="0"/>
      <c r="NE323" s="0"/>
      <c r="NF323" s="0"/>
      <c r="NG323" s="0"/>
      <c r="NH323" s="0"/>
      <c r="NI323" s="0"/>
      <c r="NJ323" s="0"/>
      <c r="NK323" s="0"/>
      <c r="NL323" s="0"/>
      <c r="NM323" s="0"/>
      <c r="NN323" s="0"/>
      <c r="NO323" s="0"/>
      <c r="NP323" s="0"/>
      <c r="NQ323" s="0"/>
      <c r="NR323" s="0"/>
      <c r="NS323" s="0"/>
      <c r="NT323" s="0"/>
      <c r="NU323" s="0"/>
      <c r="NV323" s="0"/>
      <c r="NW323" s="0"/>
      <c r="NX323" s="0"/>
      <c r="NY323" s="0"/>
      <c r="NZ323" s="0"/>
      <c r="OA323" s="0"/>
      <c r="OB323" s="0"/>
      <c r="OC323" s="0"/>
      <c r="OD323" s="0"/>
      <c r="OE323" s="0"/>
      <c r="OF323" s="0"/>
      <c r="OG323" s="0"/>
      <c r="OH323" s="0"/>
      <c r="OI323" s="0"/>
      <c r="OJ323" s="0"/>
      <c r="OK323" s="0"/>
      <c r="OL323" s="0"/>
      <c r="OM323" s="0"/>
      <c r="ON323" s="0"/>
      <c r="OO323" s="0"/>
      <c r="OP323" s="0"/>
      <c r="OQ323" s="0"/>
      <c r="OR323" s="0"/>
      <c r="OS323" s="0"/>
      <c r="OT323" s="0"/>
      <c r="OU323" s="0"/>
      <c r="OV323" s="0"/>
      <c r="OW323" s="0"/>
      <c r="OX323" s="0"/>
      <c r="OY323" s="0"/>
      <c r="OZ323" s="0"/>
      <c r="PA323" s="0"/>
      <c r="PB323" s="0"/>
      <c r="PC323" s="0"/>
      <c r="PD323" s="0"/>
      <c r="PE323" s="0"/>
      <c r="PF323" s="0"/>
      <c r="PG323" s="0"/>
      <c r="PH323" s="0"/>
      <c r="PI323" s="0"/>
      <c r="PJ323" s="0"/>
      <c r="PK323" s="0"/>
      <c r="PL323" s="0"/>
      <c r="PM323" s="0"/>
      <c r="PN323" s="0"/>
      <c r="PO323" s="0"/>
      <c r="PP323" s="0"/>
      <c r="PQ323" s="0"/>
      <c r="PR323" s="0"/>
      <c r="PS323" s="0"/>
      <c r="PT323" s="0"/>
      <c r="PU323" s="0"/>
      <c r="PV323" s="0"/>
      <c r="PW323" s="0"/>
      <c r="PX323" s="0"/>
      <c r="PY323" s="0"/>
      <c r="PZ323" s="0"/>
      <c r="QA323" s="0"/>
      <c r="QB323" s="0"/>
      <c r="QC323" s="0"/>
      <c r="QD323" s="0"/>
      <c r="QE323" s="0"/>
      <c r="QF323" s="0"/>
      <c r="QG323" s="0"/>
      <c r="QH323" s="0"/>
      <c r="QI323" s="0"/>
      <c r="QJ323" s="0"/>
      <c r="QK323" s="0"/>
      <c r="QL323" s="0"/>
      <c r="QM323" s="0"/>
      <c r="QN323" s="0"/>
      <c r="QO323" s="0"/>
      <c r="QP323" s="0"/>
      <c r="QQ323" s="0"/>
      <c r="QR323" s="0"/>
      <c r="QS323" s="0"/>
      <c r="QT323" s="0"/>
      <c r="QU323" s="0"/>
      <c r="QV323" s="0"/>
      <c r="QW323" s="0"/>
      <c r="QX323" s="0"/>
      <c r="QY323" s="0"/>
      <c r="QZ323" s="0"/>
      <c r="RA323" s="0"/>
      <c r="RB323" s="0"/>
      <c r="RC323" s="0"/>
      <c r="RD323" s="0"/>
      <c r="RE323" s="0"/>
      <c r="RF323" s="0"/>
      <c r="RG323" s="0"/>
      <c r="RH323" s="0"/>
      <c r="RI323" s="0"/>
      <c r="RJ323" s="0"/>
      <c r="RK323" s="0"/>
      <c r="RL323" s="0"/>
      <c r="RM323" s="0"/>
      <c r="RN323" s="0"/>
      <c r="RO323" s="0"/>
      <c r="RP323" s="0"/>
      <c r="RQ323" s="0"/>
      <c r="RR323" s="0"/>
      <c r="RS323" s="0"/>
      <c r="RT323" s="0"/>
      <c r="RU323" s="0"/>
      <c r="RV323" s="0"/>
      <c r="RW323" s="0"/>
      <c r="RX323" s="0"/>
      <c r="RY323" s="0"/>
      <c r="RZ323" s="0"/>
      <c r="SA323" s="0"/>
      <c r="SB323" s="0"/>
      <c r="SC323" s="0"/>
      <c r="SD323" s="0"/>
      <c r="SE323" s="0"/>
      <c r="SF323" s="0"/>
      <c r="SG323" s="0"/>
      <c r="SH323" s="0"/>
      <c r="SI323" s="0"/>
      <c r="SJ323" s="0"/>
      <c r="SK323" s="0"/>
      <c r="SL323" s="0"/>
      <c r="SM323" s="0"/>
      <c r="SN323" s="0"/>
      <c r="SO323" s="0"/>
      <c r="SP323" s="0"/>
      <c r="SQ323" s="0"/>
      <c r="SR323" s="0"/>
      <c r="SS323" s="0"/>
      <c r="ST323" s="0"/>
      <c r="SU323" s="0"/>
      <c r="SV323" s="0"/>
      <c r="SW323" s="0"/>
      <c r="SX323" s="0"/>
      <c r="SY323" s="0"/>
      <c r="SZ323" s="0"/>
      <c r="TA323" s="0"/>
      <c r="TB323" s="0"/>
      <c r="TC323" s="0"/>
      <c r="TD323" s="0"/>
      <c r="TE323" s="0"/>
      <c r="TF323" s="0"/>
      <c r="TG323" s="0"/>
      <c r="TH323" s="0"/>
      <c r="TI323" s="0"/>
      <c r="TJ323" s="0"/>
      <c r="TK323" s="0"/>
      <c r="TL323" s="0"/>
      <c r="TM323" s="0"/>
      <c r="TN323" s="0"/>
      <c r="TO323" s="0"/>
      <c r="TP323" s="0"/>
      <c r="TQ323" s="0"/>
      <c r="TR323" s="0"/>
      <c r="TS323" s="0"/>
      <c r="TT323" s="0"/>
      <c r="TU323" s="0"/>
      <c r="TV323" s="0"/>
      <c r="TW323" s="0"/>
      <c r="TX323" s="0"/>
      <c r="TY323" s="0"/>
      <c r="TZ323" s="0"/>
      <c r="UA323" s="0"/>
      <c r="UB323" s="0"/>
      <c r="UC323" s="0"/>
      <c r="UD323" s="0"/>
      <c r="UE323" s="0"/>
      <c r="UF323" s="0"/>
      <c r="UG323" s="0"/>
      <c r="UH323" s="0"/>
      <c r="UI323" s="0"/>
      <c r="UJ323" s="0"/>
      <c r="UK323" s="0"/>
      <c r="UL323" s="0"/>
      <c r="UM323" s="0"/>
      <c r="UN323" s="0"/>
      <c r="UO323" s="0"/>
      <c r="UP323" s="0"/>
      <c r="UQ323" s="0"/>
      <c r="UR323" s="0"/>
      <c r="US323" s="0"/>
      <c r="UT323" s="0"/>
      <c r="UU323" s="0"/>
      <c r="UV323" s="0"/>
      <c r="UW323" s="0"/>
      <c r="UX323" s="0"/>
      <c r="UY323" s="0"/>
      <c r="UZ323" s="0"/>
      <c r="VA323" s="0"/>
      <c r="VB323" s="0"/>
      <c r="VC323" s="0"/>
      <c r="VD323" s="0"/>
      <c r="VE323" s="0"/>
      <c r="VF323" s="0"/>
      <c r="VG323" s="0"/>
      <c r="VH323" s="0"/>
      <c r="VI323" s="0"/>
      <c r="VJ323" s="0"/>
      <c r="VK323" s="0"/>
      <c r="VL323" s="0"/>
      <c r="VM323" s="0"/>
      <c r="VN323" s="0"/>
      <c r="VO323" s="0"/>
      <c r="VP323" s="0"/>
      <c r="VQ323" s="0"/>
      <c r="VR323" s="0"/>
      <c r="VS323" s="0"/>
      <c r="VT323" s="0"/>
      <c r="VU323" s="0"/>
      <c r="VV323" s="0"/>
      <c r="VW323" s="0"/>
      <c r="VX323" s="0"/>
      <c r="VY323" s="0"/>
      <c r="VZ323" s="0"/>
      <c r="WA323" s="0"/>
      <c r="WB323" s="0"/>
      <c r="WC323" s="0"/>
      <c r="WD323" s="0"/>
      <c r="WE323" s="0"/>
      <c r="WF323" s="0"/>
      <c r="WG323" s="0"/>
      <c r="WH323" s="0"/>
      <c r="WI323" s="0"/>
      <c r="WJ323" s="0"/>
      <c r="WK323" s="0"/>
      <c r="WL323" s="0"/>
      <c r="WM323" s="0"/>
      <c r="WN323" s="0"/>
      <c r="WO323" s="0"/>
      <c r="WP323" s="0"/>
      <c r="WQ323" s="0"/>
      <c r="WR323" s="0"/>
      <c r="WS323" s="0"/>
      <c r="WT323" s="0"/>
      <c r="WU323" s="0"/>
      <c r="WV323" s="0"/>
      <c r="WW323" s="0"/>
      <c r="WX323" s="0"/>
      <c r="WY323" s="0"/>
      <c r="WZ323" s="0"/>
      <c r="XA323" s="0"/>
      <c r="XB323" s="0"/>
      <c r="XC323" s="0"/>
      <c r="XD323" s="0"/>
      <c r="XE323" s="0"/>
      <c r="XF323" s="0"/>
      <c r="XG323" s="0"/>
      <c r="XH323" s="0"/>
      <c r="XI323" s="0"/>
      <c r="XJ323" s="0"/>
      <c r="XK323" s="0"/>
      <c r="XL323" s="0"/>
      <c r="XM323" s="0"/>
      <c r="XN323" s="0"/>
      <c r="XO323" s="0"/>
      <c r="XP323" s="0"/>
      <c r="XQ323" s="0"/>
      <c r="XR323" s="0"/>
      <c r="XS323" s="0"/>
      <c r="XT323" s="0"/>
      <c r="XU323" s="0"/>
      <c r="XV323" s="0"/>
      <c r="XW323" s="0"/>
      <c r="XX323" s="0"/>
      <c r="XY323" s="0"/>
      <c r="XZ323" s="0"/>
      <c r="YA323" s="0"/>
      <c r="YB323" s="0"/>
      <c r="YC323" s="0"/>
      <c r="YD323" s="0"/>
      <c r="YE323" s="0"/>
      <c r="YF323" s="0"/>
      <c r="YG323" s="0"/>
      <c r="YH323" s="0"/>
      <c r="YI323" s="0"/>
      <c r="YJ323" s="0"/>
      <c r="YK323" s="0"/>
      <c r="YL323" s="0"/>
      <c r="YM323" s="0"/>
      <c r="YN323" s="0"/>
      <c r="YO323" s="0"/>
      <c r="YP323" s="0"/>
      <c r="YQ323" s="0"/>
      <c r="YR323" s="0"/>
      <c r="YS323" s="0"/>
      <c r="YT323" s="0"/>
      <c r="YU323" s="0"/>
      <c r="YV323" s="0"/>
      <c r="YW323" s="0"/>
      <c r="YX323" s="0"/>
      <c r="YY323" s="0"/>
      <c r="YZ323" s="0"/>
      <c r="ZA323" s="0"/>
      <c r="ZB323" s="0"/>
      <c r="ZC323" s="0"/>
      <c r="ZD323" s="0"/>
      <c r="ZE323" s="0"/>
      <c r="ZF323" s="0"/>
      <c r="ZG323" s="0"/>
      <c r="ZH323" s="0"/>
      <c r="ZI323" s="0"/>
      <c r="ZJ323" s="0"/>
      <c r="ZK323" s="0"/>
      <c r="ZL323" s="0"/>
      <c r="ZM323" s="0"/>
      <c r="ZN323" s="0"/>
      <c r="ZO323" s="0"/>
      <c r="ZP323" s="0"/>
      <c r="ZQ323" s="0"/>
      <c r="ZR323" s="0"/>
      <c r="ZS323" s="0"/>
      <c r="ZT323" s="0"/>
      <c r="ZU323" s="0"/>
      <c r="ZV323" s="0"/>
      <c r="ZW323" s="0"/>
      <c r="ZX323" s="0"/>
      <c r="ZY323" s="0"/>
      <c r="ZZ323" s="0"/>
      <c r="AAA323" s="0"/>
      <c r="AAB323" s="0"/>
      <c r="AAC323" s="0"/>
      <c r="AAD323" s="0"/>
      <c r="AAE323" s="0"/>
      <c r="AAF323" s="0"/>
      <c r="AAG323" s="0"/>
      <c r="AAH323" s="0"/>
      <c r="AAI323" s="0"/>
      <c r="AAJ323" s="0"/>
      <c r="AAK323" s="0"/>
      <c r="AAL323" s="0"/>
      <c r="AAM323" s="0"/>
      <c r="AAN323" s="0"/>
      <c r="AAO323" s="0"/>
      <c r="AAP323" s="0"/>
      <c r="AAQ323" s="0"/>
      <c r="AAR323" s="0"/>
      <c r="AAS323" s="0"/>
      <c r="AAT323" s="0"/>
      <c r="AAU323" s="0"/>
      <c r="AAV323" s="0"/>
      <c r="AAW323" s="0"/>
      <c r="AAX323" s="0"/>
      <c r="AAY323" s="0"/>
      <c r="AAZ323" s="0"/>
      <c r="ABA323" s="0"/>
      <c r="ABB323" s="0"/>
      <c r="ABC323" s="0"/>
      <c r="ABD323" s="0"/>
      <c r="ABE323" s="0"/>
      <c r="ABF323" s="0"/>
      <c r="ABG323" s="0"/>
      <c r="ABH323" s="0"/>
      <c r="ABI323" s="0"/>
      <c r="ABJ323" s="0"/>
      <c r="ABK323" s="0"/>
      <c r="ABL323" s="0"/>
      <c r="ABM323" s="0"/>
      <c r="ABN323" s="0"/>
      <c r="ABO323" s="0"/>
      <c r="ABP323" s="0"/>
      <c r="ABQ323" s="0"/>
      <c r="ABR323" s="0"/>
      <c r="ABS323" s="0"/>
      <c r="ABT323" s="0"/>
      <c r="ABU323" s="0"/>
      <c r="ABV323" s="0"/>
      <c r="ABW323" s="0"/>
      <c r="ABX323" s="0"/>
      <c r="ABY323" s="0"/>
      <c r="ABZ323" s="0"/>
      <c r="ACA323" s="0"/>
      <c r="ACB323" s="0"/>
      <c r="ACC323" s="0"/>
      <c r="ACD323" s="0"/>
      <c r="ACE323" s="0"/>
      <c r="ACF323" s="0"/>
      <c r="ACG323" s="0"/>
      <c r="ACH323" s="0"/>
      <c r="ACI323" s="0"/>
      <c r="ACJ323" s="0"/>
      <c r="ACK323" s="0"/>
      <c r="ACL323" s="0"/>
      <c r="ACM323" s="0"/>
      <c r="ACN323" s="0"/>
      <c r="ACO323" s="0"/>
      <c r="ACP323" s="0"/>
      <c r="ACQ323" s="0"/>
      <c r="ACR323" s="0"/>
      <c r="ACS323" s="0"/>
      <c r="ACT323" s="0"/>
      <c r="ACU323" s="0"/>
      <c r="ACV323" s="0"/>
      <c r="ACW323" s="0"/>
      <c r="ACX323" s="0"/>
      <c r="ACY323" s="0"/>
      <c r="ACZ323" s="0"/>
      <c r="ADA323" s="0"/>
      <c r="ADB323" s="0"/>
      <c r="ADC323" s="0"/>
      <c r="ADD323" s="0"/>
      <c r="ADE323" s="0"/>
      <c r="ADF323" s="0"/>
      <c r="ADG323" s="0"/>
      <c r="ADH323" s="0"/>
      <c r="ADI323" s="0"/>
      <c r="ADJ323" s="0"/>
      <c r="ADK323" s="0"/>
      <c r="ADL323" s="0"/>
      <c r="ADM323" s="0"/>
      <c r="ADN323" s="0"/>
      <c r="ADO323" s="0"/>
      <c r="ADP323" s="0"/>
      <c r="ADQ323" s="0"/>
      <c r="ADR323" s="0"/>
      <c r="ADS323" s="0"/>
      <c r="ADT323" s="0"/>
      <c r="ADU323" s="0"/>
      <c r="ADV323" s="0"/>
      <c r="ADW323" s="0"/>
      <c r="ADX323" s="0"/>
      <c r="ADY323" s="0"/>
      <c r="ADZ323" s="0"/>
      <c r="AEA323" s="0"/>
      <c r="AEB323" s="0"/>
      <c r="AEC323" s="0"/>
      <c r="AED323" s="0"/>
      <c r="AEE323" s="0"/>
      <c r="AEF323" s="0"/>
      <c r="AEG323" s="0"/>
      <c r="AEH323" s="0"/>
      <c r="AEI323" s="0"/>
      <c r="AEJ323" s="0"/>
      <c r="AEK323" s="0"/>
      <c r="AEL323" s="0"/>
      <c r="AEM323" s="0"/>
      <c r="AEN323" s="0"/>
      <c r="AEO323" s="0"/>
      <c r="AEP323" s="0"/>
      <c r="AEQ323" s="0"/>
      <c r="AER323" s="0"/>
      <c r="AES323" s="0"/>
      <c r="AET323" s="0"/>
      <c r="AEU323" s="0"/>
      <c r="AEV323" s="0"/>
      <c r="AEW323" s="0"/>
      <c r="AEX323" s="0"/>
      <c r="AEY323" s="0"/>
      <c r="AEZ323" s="0"/>
      <c r="AFA323" s="0"/>
      <c r="AFB323" s="0"/>
      <c r="AFC323" s="0"/>
      <c r="AFD323" s="0"/>
      <c r="AFE323" s="0"/>
      <c r="AFF323" s="0"/>
      <c r="AFG323" s="0"/>
      <c r="AFH323" s="0"/>
      <c r="AFI323" s="0"/>
      <c r="AFJ323" s="0"/>
      <c r="AFK323" s="0"/>
      <c r="AFL323" s="0"/>
      <c r="AFM323" s="0"/>
      <c r="AFN323" s="0"/>
      <c r="AFO323" s="0"/>
      <c r="AFP323" s="0"/>
      <c r="AFQ323" s="0"/>
      <c r="AFR323" s="0"/>
      <c r="AFS323" s="0"/>
      <c r="AFT323" s="0"/>
      <c r="AFU323" s="0"/>
      <c r="AFV323" s="0"/>
      <c r="AFW323" s="0"/>
      <c r="AFX323" s="0"/>
      <c r="AFY323" s="0"/>
      <c r="AFZ323" s="0"/>
      <c r="AGA323" s="0"/>
      <c r="AGB323" s="0"/>
      <c r="AGC323" s="0"/>
      <c r="AGD323" s="0"/>
      <c r="AGE323" s="0"/>
      <c r="AGF323" s="0"/>
      <c r="AGG323" s="0"/>
      <c r="AGH323" s="0"/>
      <c r="AGI323" s="0"/>
      <c r="AGJ323" s="0"/>
      <c r="AGK323" s="0"/>
      <c r="AGL323" s="0"/>
      <c r="AGM323" s="0"/>
      <c r="AGN323" s="0"/>
      <c r="AGO323" s="0"/>
      <c r="AGP323" s="0"/>
      <c r="AGQ323" s="0"/>
      <c r="AGR323" s="0"/>
      <c r="AGS323" s="0"/>
      <c r="AGT323" s="0"/>
      <c r="AGU323" s="0"/>
      <c r="AGV323" s="0"/>
      <c r="AGW323" s="0"/>
      <c r="AGX323" s="0"/>
      <c r="AGY323" s="0"/>
      <c r="AGZ323" s="0"/>
      <c r="AHA323" s="0"/>
      <c r="AHB323" s="0"/>
      <c r="AHC323" s="0"/>
      <c r="AHD323" s="0"/>
      <c r="AHE323" s="0"/>
      <c r="AHF323" s="0"/>
      <c r="AHG323" s="0"/>
      <c r="AHH323" s="0"/>
      <c r="AHI323" s="0"/>
      <c r="AHJ323" s="0"/>
      <c r="AHK323" s="0"/>
      <c r="AHL323" s="0"/>
      <c r="AHM323" s="0"/>
      <c r="AHN323" s="0"/>
      <c r="AHO323" s="0"/>
      <c r="AHP323" s="0"/>
      <c r="AHQ323" s="0"/>
      <c r="AHR323" s="0"/>
      <c r="AHS323" s="0"/>
      <c r="AHT323" s="0"/>
      <c r="AHU323" s="0"/>
      <c r="AHV323" s="0"/>
      <c r="AHW323" s="0"/>
      <c r="AHX323" s="0"/>
      <c r="AHY323" s="0"/>
      <c r="AHZ323" s="0"/>
      <c r="AIA323" s="0"/>
      <c r="AIB323" s="0"/>
      <c r="AIC323" s="0"/>
      <c r="AID323" s="0"/>
      <c r="AIE323" s="0"/>
      <c r="AIF323" s="0"/>
      <c r="AIG323" s="0"/>
      <c r="AIH323" s="0"/>
      <c r="AII323" s="0"/>
      <c r="AIJ323" s="0"/>
      <c r="AIK323" s="0"/>
      <c r="AIL323" s="0"/>
      <c r="AIM323" s="0"/>
      <c r="AIN323" s="0"/>
      <c r="AIO323" s="0"/>
      <c r="AIP323" s="0"/>
      <c r="AIQ323" s="0"/>
      <c r="AIR323" s="0"/>
      <c r="AIS323" s="0"/>
      <c r="AIT323" s="0"/>
      <c r="AIU323" s="0"/>
      <c r="AIV323" s="0"/>
      <c r="AIW323" s="0"/>
      <c r="AIX323" s="0"/>
      <c r="AIY323" s="0"/>
      <c r="AIZ323" s="0"/>
      <c r="AJA323" s="0"/>
      <c r="AJB323" s="0"/>
      <c r="AJC323" s="0"/>
      <c r="AJD323" s="0"/>
      <c r="AJE323" s="0"/>
      <c r="AJF323" s="0"/>
      <c r="AJG323" s="0"/>
      <c r="AJH323" s="0"/>
      <c r="AJI323" s="0"/>
      <c r="AJJ323" s="0"/>
      <c r="AJK323" s="0"/>
      <c r="AJL323" s="0"/>
      <c r="AJM323" s="0"/>
      <c r="AJN323" s="0"/>
      <c r="AJO323" s="0"/>
      <c r="AJP323" s="0"/>
      <c r="AJQ323" s="0"/>
      <c r="AJR323" s="0"/>
      <c r="AJS323" s="0"/>
      <c r="AJT323" s="0"/>
      <c r="AJU323" s="0"/>
      <c r="AJV323" s="0"/>
      <c r="AJW323" s="0"/>
      <c r="AJX323" s="0"/>
      <c r="AJY323" s="0"/>
      <c r="AJZ323" s="0"/>
      <c r="AKA323" s="0"/>
      <c r="AKB323" s="0"/>
      <c r="AKC323" s="0"/>
      <c r="AKD323" s="0"/>
      <c r="AKE323" s="0"/>
      <c r="AKF323" s="0"/>
      <c r="AKG323" s="0"/>
      <c r="AKH323" s="0"/>
      <c r="AKI323" s="0"/>
      <c r="AKJ323" s="0"/>
      <c r="AKK323" s="0"/>
      <c r="AKL323" s="0"/>
      <c r="AKM323" s="0"/>
      <c r="AKN323" s="0"/>
      <c r="AKO323" s="0"/>
      <c r="AKP323" s="0"/>
      <c r="AKQ323" s="0"/>
      <c r="AKR323" s="0"/>
      <c r="AKS323" s="0"/>
      <c r="AKT323" s="0"/>
      <c r="AKU323" s="0"/>
      <c r="AKV323" s="0"/>
      <c r="AKW323" s="0"/>
      <c r="AKX323" s="0"/>
      <c r="AKY323" s="0"/>
      <c r="AKZ323" s="0"/>
      <c r="ALA323" s="0"/>
    </row>
    <row r="324" customFormat="false" ht="15.75" hidden="false" customHeight="true" outlineLevel="0" collapsed="false">
      <c r="A324" s="17" t="n">
        <v>0</v>
      </c>
      <c r="B324" s="17" t="n">
        <v>0</v>
      </c>
      <c r="C324" s="17" t="n">
        <v>0</v>
      </c>
      <c r="D324" s="0"/>
      <c r="E324" s="0"/>
      <c r="F324" s="0"/>
      <c r="G324" s="0"/>
      <c r="H324" s="0"/>
      <c r="I324" s="0"/>
      <c r="J324" s="0"/>
      <c r="K324" s="0"/>
      <c r="L324" s="0"/>
      <c r="M324" s="0"/>
      <c r="N324" s="0"/>
      <c r="O324" s="0"/>
      <c r="P324" s="0"/>
      <c r="Q324" s="0"/>
      <c r="R324" s="0"/>
      <c r="S324" s="0"/>
      <c r="T324" s="0"/>
      <c r="U324" s="0"/>
      <c r="V324" s="0"/>
      <c r="W324" s="0"/>
      <c r="X324" s="0"/>
      <c r="Y324" s="0"/>
      <c r="Z324" s="0"/>
      <c r="AA324" s="0"/>
      <c r="AB324" s="0"/>
      <c r="AC324" s="0"/>
      <c r="AD324" s="0"/>
      <c r="AE324" s="0"/>
      <c r="AF324" s="0"/>
      <c r="AG324" s="0"/>
      <c r="AH324" s="0"/>
      <c r="AI324" s="0"/>
      <c r="AJ324" s="0"/>
      <c r="AK324" s="0"/>
      <c r="AL324" s="0"/>
      <c r="AM324" s="0"/>
      <c r="AN324" s="0"/>
      <c r="AO324" s="0"/>
      <c r="AP324" s="0"/>
      <c r="AQ324" s="0"/>
      <c r="AR324" s="0"/>
      <c r="AS324" s="0"/>
      <c r="AT324" s="0"/>
      <c r="AU324" s="0"/>
      <c r="AV324" s="0"/>
      <c r="AW324" s="0"/>
      <c r="AX324" s="0"/>
      <c r="AY324" s="0"/>
      <c r="AZ324" s="0"/>
      <c r="BA324" s="0"/>
      <c r="BB324" s="0"/>
      <c r="BC324" s="0"/>
      <c r="BD324" s="0"/>
      <c r="BE324" s="0"/>
      <c r="BF324" s="0"/>
      <c r="BG324" s="0"/>
      <c r="BH324" s="0"/>
      <c r="BI324" s="0"/>
      <c r="BJ324" s="0"/>
      <c r="BK324" s="0"/>
      <c r="BL324" s="0"/>
      <c r="BM324" s="0"/>
      <c r="BN324" s="0"/>
      <c r="BO324" s="0"/>
      <c r="BP324" s="0"/>
      <c r="BQ324" s="0"/>
      <c r="BR324" s="0"/>
      <c r="BS324" s="0"/>
      <c r="BT324" s="0"/>
      <c r="BU324" s="0"/>
      <c r="BV324" s="0"/>
      <c r="BW324" s="0"/>
      <c r="BX324" s="0"/>
      <c r="BY324" s="0"/>
      <c r="BZ324" s="0"/>
      <c r="CA324" s="0"/>
      <c r="CB324" s="0"/>
      <c r="CC324" s="0"/>
      <c r="CD324" s="0"/>
      <c r="CE324" s="0"/>
      <c r="CF324" s="0"/>
      <c r="CG324" s="0"/>
      <c r="CH324" s="0"/>
      <c r="CI324" s="0"/>
      <c r="CJ324" s="0"/>
      <c r="CK324" s="0"/>
      <c r="CL324" s="0"/>
      <c r="CM324" s="0"/>
      <c r="CN324" s="0"/>
      <c r="CO324" s="0"/>
      <c r="CP324" s="0"/>
      <c r="CQ324" s="0"/>
      <c r="CR324" s="0"/>
      <c r="CS324" s="0"/>
      <c r="CT324" s="0"/>
      <c r="CU324" s="0"/>
      <c r="CV324" s="0"/>
      <c r="CW324" s="0"/>
      <c r="CX324" s="0"/>
      <c r="CY324" s="0"/>
      <c r="CZ324" s="0"/>
      <c r="DA324" s="0"/>
      <c r="DB324" s="0"/>
      <c r="DC324" s="0"/>
      <c r="DD324" s="0"/>
      <c r="DE324" s="0"/>
      <c r="DF324" s="0"/>
      <c r="DG324" s="0"/>
      <c r="DH324" s="0"/>
      <c r="DI324" s="0"/>
      <c r="DJ324" s="0"/>
      <c r="DK324" s="0"/>
      <c r="DL324" s="0"/>
      <c r="DM324" s="0"/>
      <c r="DN324" s="0"/>
      <c r="DO324" s="0"/>
      <c r="DP324" s="0"/>
      <c r="DQ324" s="0"/>
      <c r="DR324" s="0"/>
      <c r="DS324" s="0"/>
      <c r="DT324" s="0"/>
      <c r="DU324" s="0"/>
      <c r="DV324" s="0"/>
      <c r="DW324" s="0"/>
      <c r="DX324" s="0"/>
      <c r="DY324" s="0"/>
      <c r="DZ324" s="0"/>
      <c r="EA324" s="0"/>
      <c r="EB324" s="0"/>
      <c r="EC324" s="0"/>
      <c r="ED324" s="0"/>
      <c r="EE324" s="0"/>
      <c r="EF324" s="0"/>
      <c r="EG324" s="0"/>
      <c r="EH324" s="0"/>
      <c r="EI324" s="0"/>
      <c r="EJ324" s="0"/>
      <c r="EK324" s="0"/>
      <c r="EL324" s="0"/>
      <c r="EM324" s="0"/>
      <c r="EN324" s="0"/>
      <c r="EO324" s="0"/>
      <c r="EP324" s="0"/>
      <c r="EQ324" s="0"/>
      <c r="ER324" s="0"/>
      <c r="ES324" s="0"/>
      <c r="ET324" s="0"/>
      <c r="EU324" s="0"/>
      <c r="EV324" s="0"/>
      <c r="EW324" s="0"/>
      <c r="EX324" s="0"/>
      <c r="EY324" s="0"/>
      <c r="EZ324" s="0"/>
      <c r="FA324" s="0"/>
      <c r="FB324" s="0"/>
      <c r="FC324" s="0"/>
      <c r="FD324" s="0"/>
      <c r="FE324" s="0"/>
      <c r="FF324" s="0"/>
      <c r="FG324" s="0"/>
      <c r="FH324" s="0"/>
      <c r="FI324" s="0"/>
      <c r="FJ324" s="0"/>
      <c r="FK324" s="0"/>
      <c r="FL324" s="0"/>
      <c r="FM324" s="0"/>
      <c r="FN324" s="0"/>
      <c r="FO324" s="0"/>
      <c r="FP324" s="0"/>
      <c r="FQ324" s="0"/>
      <c r="FR324" s="0"/>
      <c r="FS324" s="0"/>
      <c r="FT324" s="0"/>
      <c r="FU324" s="0"/>
      <c r="FV324" s="0"/>
      <c r="FW324" s="0"/>
      <c r="FX324" s="0"/>
      <c r="FY324" s="0"/>
      <c r="FZ324" s="0"/>
      <c r="GA324" s="0"/>
      <c r="GB324" s="0"/>
      <c r="GC324" s="0"/>
      <c r="GD324" s="0"/>
      <c r="GE324" s="0"/>
      <c r="GF324" s="0"/>
      <c r="GG324" s="0"/>
      <c r="GH324" s="0"/>
      <c r="GI324" s="0"/>
      <c r="GJ324" s="0"/>
      <c r="GK324" s="0"/>
      <c r="GL324" s="0"/>
      <c r="GM324" s="0"/>
      <c r="GN324" s="0"/>
      <c r="GO324" s="0"/>
      <c r="GP324" s="0"/>
      <c r="GQ324" s="0"/>
      <c r="GR324" s="0"/>
      <c r="GS324" s="0"/>
      <c r="GT324" s="0"/>
      <c r="GU324" s="0"/>
      <c r="GV324" s="0"/>
      <c r="GW324" s="0"/>
      <c r="GX324" s="0"/>
      <c r="GY324" s="0"/>
      <c r="GZ324" s="0"/>
      <c r="HA324" s="0"/>
      <c r="HB324" s="0"/>
      <c r="HC324" s="0"/>
      <c r="HD324" s="0"/>
      <c r="HE324" s="0"/>
      <c r="HF324" s="0"/>
      <c r="HG324" s="0"/>
      <c r="HH324" s="0"/>
      <c r="HI324" s="0"/>
      <c r="HJ324" s="0"/>
      <c r="HK324" s="0"/>
      <c r="HL324" s="0"/>
      <c r="HM324" s="0"/>
      <c r="HN324" s="0"/>
      <c r="HO324" s="0"/>
      <c r="HP324" s="0"/>
      <c r="HQ324" s="0"/>
      <c r="HR324" s="0"/>
      <c r="HS324" s="0"/>
      <c r="HT324" s="0"/>
      <c r="HU324" s="0"/>
      <c r="HV324" s="0"/>
      <c r="HW324" s="0"/>
      <c r="HX324" s="0"/>
      <c r="HY324" s="0"/>
      <c r="HZ324" s="0"/>
      <c r="IA324" s="0"/>
      <c r="IB324" s="0"/>
      <c r="IC324" s="0"/>
      <c r="ID324" s="0"/>
      <c r="IE324" s="0"/>
      <c r="IF324" s="0"/>
      <c r="IG324" s="0"/>
      <c r="IH324" s="0"/>
      <c r="II324" s="0"/>
      <c r="IJ324" s="0"/>
      <c r="IK324" s="0"/>
      <c r="IL324" s="0"/>
      <c r="IM324" s="0"/>
      <c r="IN324" s="0"/>
      <c r="IO324" s="0"/>
      <c r="IP324" s="0"/>
      <c r="IQ324" s="0"/>
      <c r="IR324" s="0"/>
      <c r="IS324" s="0"/>
      <c r="IT324" s="0"/>
      <c r="IU324" s="0"/>
      <c r="IV324" s="0"/>
      <c r="IW324" s="0"/>
      <c r="IX324" s="0"/>
      <c r="IY324" s="0"/>
      <c r="IZ324" s="0"/>
      <c r="JA324" s="0"/>
      <c r="JB324" s="0"/>
      <c r="JC324" s="0"/>
      <c r="JD324" s="0"/>
      <c r="JE324" s="0"/>
      <c r="JF324" s="0"/>
      <c r="JG324" s="0"/>
      <c r="JH324" s="0"/>
      <c r="JI324" s="0"/>
      <c r="JJ324" s="0"/>
      <c r="JK324" s="0"/>
      <c r="JL324" s="0"/>
      <c r="JM324" s="0"/>
      <c r="JN324" s="0"/>
      <c r="JO324" s="0"/>
      <c r="JP324" s="0"/>
      <c r="JQ324" s="0"/>
      <c r="JR324" s="0"/>
      <c r="JS324" s="0"/>
      <c r="JT324" s="0"/>
      <c r="JU324" s="0"/>
      <c r="JV324" s="0"/>
      <c r="JW324" s="0"/>
      <c r="JX324" s="0"/>
      <c r="JY324" s="0"/>
      <c r="JZ324" s="0"/>
      <c r="KA324" s="0"/>
      <c r="KB324" s="0"/>
      <c r="KC324" s="0"/>
      <c r="KD324" s="0"/>
      <c r="KE324" s="0"/>
      <c r="KF324" s="0"/>
      <c r="KG324" s="0"/>
      <c r="KH324" s="0"/>
      <c r="KI324" s="0"/>
      <c r="KJ324" s="0"/>
      <c r="KK324" s="0"/>
      <c r="KL324" s="0"/>
      <c r="KM324" s="0"/>
      <c r="KN324" s="0"/>
      <c r="KO324" s="0"/>
      <c r="KP324" s="0"/>
      <c r="KQ324" s="0"/>
      <c r="KR324" s="0"/>
      <c r="KS324" s="0"/>
      <c r="KT324" s="0"/>
      <c r="KU324" s="0"/>
      <c r="KV324" s="0"/>
      <c r="KW324" s="0"/>
      <c r="KX324" s="0"/>
      <c r="KY324" s="0"/>
      <c r="KZ324" s="0"/>
      <c r="LA324" s="0"/>
      <c r="LB324" s="0"/>
      <c r="LC324" s="0"/>
      <c r="LD324" s="0"/>
      <c r="LE324" s="0"/>
      <c r="LF324" s="0"/>
      <c r="LG324" s="0"/>
      <c r="LH324" s="0"/>
      <c r="LI324" s="0"/>
      <c r="LJ324" s="0"/>
      <c r="LK324" s="0"/>
      <c r="LL324" s="0"/>
      <c r="LM324" s="0"/>
      <c r="LN324" s="0"/>
      <c r="LO324" s="0"/>
      <c r="LP324" s="0"/>
      <c r="LQ324" s="0"/>
      <c r="LR324" s="0"/>
      <c r="LS324" s="0"/>
      <c r="LT324" s="0"/>
      <c r="LU324" s="0"/>
      <c r="LV324" s="0"/>
      <c r="LW324" s="0"/>
      <c r="LX324" s="0"/>
      <c r="LY324" s="0"/>
      <c r="LZ324" s="0"/>
      <c r="MA324" s="0"/>
      <c r="MB324" s="0"/>
      <c r="MC324" s="0"/>
      <c r="MD324" s="0"/>
      <c r="ME324" s="0"/>
      <c r="MF324" s="0"/>
      <c r="MG324" s="0"/>
      <c r="MH324" s="0"/>
      <c r="MI324" s="0"/>
      <c r="MJ324" s="0"/>
      <c r="MK324" s="0"/>
      <c r="ML324" s="0"/>
      <c r="MM324" s="0"/>
      <c r="MN324" s="0"/>
      <c r="MO324" s="0"/>
      <c r="MP324" s="0"/>
      <c r="MQ324" s="0"/>
      <c r="MR324" s="0"/>
      <c r="MS324" s="0"/>
      <c r="MT324" s="0"/>
      <c r="MU324" s="0"/>
      <c r="MV324" s="0"/>
      <c r="MW324" s="0"/>
      <c r="MX324" s="0"/>
      <c r="MY324" s="0"/>
      <c r="MZ324" s="0"/>
      <c r="NA324" s="0"/>
      <c r="NB324" s="0"/>
      <c r="NC324" s="0"/>
      <c r="ND324" s="0"/>
      <c r="NE324" s="0"/>
      <c r="NF324" s="0"/>
      <c r="NG324" s="0"/>
      <c r="NH324" s="0"/>
      <c r="NI324" s="0"/>
      <c r="NJ324" s="0"/>
      <c r="NK324" s="0"/>
      <c r="NL324" s="0"/>
      <c r="NM324" s="0"/>
      <c r="NN324" s="0"/>
      <c r="NO324" s="0"/>
      <c r="NP324" s="0"/>
      <c r="NQ324" s="0"/>
      <c r="NR324" s="0"/>
      <c r="NS324" s="0"/>
      <c r="NT324" s="0"/>
      <c r="NU324" s="0"/>
      <c r="NV324" s="0"/>
      <c r="NW324" s="0"/>
      <c r="NX324" s="0"/>
      <c r="NY324" s="0"/>
      <c r="NZ324" s="0"/>
      <c r="OA324" s="0"/>
      <c r="OB324" s="0"/>
      <c r="OC324" s="0"/>
      <c r="OD324" s="0"/>
      <c r="OE324" s="0"/>
      <c r="OF324" s="0"/>
      <c r="OG324" s="0"/>
      <c r="OH324" s="0"/>
      <c r="OI324" s="0"/>
      <c r="OJ324" s="0"/>
      <c r="OK324" s="0"/>
      <c r="OL324" s="0"/>
      <c r="OM324" s="0"/>
      <c r="ON324" s="0"/>
      <c r="OO324" s="0"/>
      <c r="OP324" s="0"/>
      <c r="OQ324" s="0"/>
      <c r="OR324" s="0"/>
      <c r="OS324" s="0"/>
      <c r="OT324" s="0"/>
      <c r="OU324" s="0"/>
      <c r="OV324" s="0"/>
      <c r="OW324" s="0"/>
      <c r="OX324" s="0"/>
      <c r="OY324" s="0"/>
      <c r="OZ324" s="0"/>
      <c r="PA324" s="0"/>
      <c r="PB324" s="0"/>
      <c r="PC324" s="0"/>
      <c r="PD324" s="0"/>
      <c r="PE324" s="0"/>
      <c r="PF324" s="0"/>
      <c r="PG324" s="0"/>
      <c r="PH324" s="0"/>
      <c r="PI324" s="0"/>
      <c r="PJ324" s="0"/>
      <c r="PK324" s="0"/>
      <c r="PL324" s="0"/>
      <c r="PM324" s="0"/>
      <c r="PN324" s="0"/>
      <c r="PO324" s="0"/>
      <c r="PP324" s="0"/>
      <c r="PQ324" s="0"/>
      <c r="PR324" s="0"/>
      <c r="PS324" s="0"/>
      <c r="PT324" s="0"/>
      <c r="PU324" s="0"/>
      <c r="PV324" s="0"/>
      <c r="PW324" s="0"/>
      <c r="PX324" s="0"/>
      <c r="PY324" s="0"/>
      <c r="PZ324" s="0"/>
      <c r="QA324" s="0"/>
      <c r="QB324" s="0"/>
      <c r="QC324" s="0"/>
      <c r="QD324" s="0"/>
      <c r="QE324" s="0"/>
      <c r="QF324" s="0"/>
      <c r="QG324" s="0"/>
      <c r="QH324" s="0"/>
      <c r="QI324" s="0"/>
      <c r="QJ324" s="0"/>
      <c r="QK324" s="0"/>
      <c r="QL324" s="0"/>
      <c r="QM324" s="0"/>
      <c r="QN324" s="0"/>
      <c r="QO324" s="0"/>
      <c r="QP324" s="0"/>
      <c r="QQ324" s="0"/>
      <c r="QR324" s="0"/>
      <c r="QS324" s="0"/>
      <c r="QT324" s="0"/>
      <c r="QU324" s="0"/>
      <c r="QV324" s="0"/>
      <c r="QW324" s="0"/>
      <c r="QX324" s="0"/>
      <c r="QY324" s="0"/>
      <c r="QZ324" s="0"/>
      <c r="RA324" s="0"/>
      <c r="RB324" s="0"/>
      <c r="RC324" s="0"/>
      <c r="RD324" s="0"/>
      <c r="RE324" s="0"/>
      <c r="RF324" s="0"/>
      <c r="RG324" s="0"/>
      <c r="RH324" s="0"/>
      <c r="RI324" s="0"/>
      <c r="RJ324" s="0"/>
      <c r="RK324" s="0"/>
      <c r="RL324" s="0"/>
      <c r="RM324" s="0"/>
      <c r="RN324" s="0"/>
      <c r="RO324" s="0"/>
      <c r="RP324" s="0"/>
      <c r="RQ324" s="0"/>
      <c r="RR324" s="0"/>
      <c r="RS324" s="0"/>
      <c r="RT324" s="0"/>
      <c r="RU324" s="0"/>
      <c r="RV324" s="0"/>
      <c r="RW324" s="0"/>
      <c r="RX324" s="0"/>
      <c r="RY324" s="0"/>
      <c r="RZ324" s="0"/>
      <c r="SA324" s="0"/>
      <c r="SB324" s="0"/>
      <c r="SC324" s="0"/>
      <c r="SD324" s="0"/>
      <c r="SE324" s="0"/>
      <c r="SF324" s="0"/>
      <c r="SG324" s="0"/>
      <c r="SH324" s="0"/>
      <c r="SI324" s="0"/>
      <c r="SJ324" s="0"/>
      <c r="SK324" s="0"/>
      <c r="SL324" s="0"/>
      <c r="SM324" s="0"/>
      <c r="SN324" s="0"/>
      <c r="SO324" s="0"/>
      <c r="SP324" s="0"/>
      <c r="SQ324" s="0"/>
      <c r="SR324" s="0"/>
      <c r="SS324" s="0"/>
      <c r="ST324" s="0"/>
      <c r="SU324" s="0"/>
      <c r="SV324" s="0"/>
      <c r="SW324" s="0"/>
      <c r="SX324" s="0"/>
      <c r="SY324" s="0"/>
      <c r="SZ324" s="0"/>
      <c r="TA324" s="0"/>
      <c r="TB324" s="0"/>
      <c r="TC324" s="0"/>
      <c r="TD324" s="0"/>
      <c r="TE324" s="0"/>
      <c r="TF324" s="0"/>
      <c r="TG324" s="0"/>
      <c r="TH324" s="0"/>
      <c r="TI324" s="0"/>
      <c r="TJ324" s="0"/>
      <c r="TK324" s="0"/>
      <c r="TL324" s="0"/>
      <c r="TM324" s="0"/>
      <c r="TN324" s="0"/>
      <c r="TO324" s="0"/>
      <c r="TP324" s="0"/>
      <c r="TQ324" s="0"/>
      <c r="TR324" s="0"/>
      <c r="TS324" s="0"/>
      <c r="TT324" s="0"/>
      <c r="TU324" s="0"/>
      <c r="TV324" s="0"/>
      <c r="TW324" s="0"/>
      <c r="TX324" s="0"/>
      <c r="TY324" s="0"/>
      <c r="TZ324" s="0"/>
      <c r="UA324" s="0"/>
      <c r="UB324" s="0"/>
      <c r="UC324" s="0"/>
      <c r="UD324" s="0"/>
      <c r="UE324" s="0"/>
      <c r="UF324" s="0"/>
      <c r="UG324" s="0"/>
      <c r="UH324" s="0"/>
      <c r="UI324" s="0"/>
      <c r="UJ324" s="0"/>
      <c r="UK324" s="0"/>
      <c r="UL324" s="0"/>
      <c r="UM324" s="0"/>
      <c r="UN324" s="0"/>
      <c r="UO324" s="0"/>
      <c r="UP324" s="0"/>
      <c r="UQ324" s="0"/>
      <c r="UR324" s="0"/>
      <c r="US324" s="0"/>
      <c r="UT324" s="0"/>
      <c r="UU324" s="0"/>
      <c r="UV324" s="0"/>
      <c r="UW324" s="0"/>
      <c r="UX324" s="0"/>
      <c r="UY324" s="0"/>
      <c r="UZ324" s="0"/>
      <c r="VA324" s="0"/>
      <c r="VB324" s="0"/>
      <c r="VC324" s="0"/>
      <c r="VD324" s="0"/>
      <c r="VE324" s="0"/>
      <c r="VF324" s="0"/>
      <c r="VG324" s="0"/>
      <c r="VH324" s="0"/>
      <c r="VI324" s="0"/>
      <c r="VJ324" s="0"/>
      <c r="VK324" s="0"/>
      <c r="VL324" s="0"/>
      <c r="VM324" s="0"/>
      <c r="VN324" s="0"/>
      <c r="VO324" s="0"/>
      <c r="VP324" s="0"/>
      <c r="VQ324" s="0"/>
      <c r="VR324" s="0"/>
      <c r="VS324" s="0"/>
      <c r="VT324" s="0"/>
      <c r="VU324" s="0"/>
      <c r="VV324" s="0"/>
      <c r="VW324" s="0"/>
      <c r="VX324" s="0"/>
      <c r="VY324" s="0"/>
      <c r="VZ324" s="0"/>
      <c r="WA324" s="0"/>
      <c r="WB324" s="0"/>
      <c r="WC324" s="0"/>
      <c r="WD324" s="0"/>
      <c r="WE324" s="0"/>
      <c r="WF324" s="0"/>
      <c r="WG324" s="0"/>
      <c r="WH324" s="0"/>
      <c r="WI324" s="0"/>
      <c r="WJ324" s="0"/>
      <c r="WK324" s="0"/>
      <c r="WL324" s="0"/>
      <c r="WM324" s="0"/>
      <c r="WN324" s="0"/>
      <c r="WO324" s="0"/>
      <c r="WP324" s="0"/>
      <c r="WQ324" s="0"/>
      <c r="WR324" s="0"/>
      <c r="WS324" s="0"/>
      <c r="WT324" s="0"/>
      <c r="WU324" s="0"/>
      <c r="WV324" s="0"/>
      <c r="WW324" s="0"/>
      <c r="WX324" s="0"/>
      <c r="WY324" s="0"/>
      <c r="WZ324" s="0"/>
      <c r="XA324" s="0"/>
      <c r="XB324" s="0"/>
      <c r="XC324" s="0"/>
      <c r="XD324" s="0"/>
      <c r="XE324" s="0"/>
      <c r="XF324" s="0"/>
      <c r="XG324" s="0"/>
      <c r="XH324" s="0"/>
      <c r="XI324" s="0"/>
      <c r="XJ324" s="0"/>
      <c r="XK324" s="0"/>
      <c r="XL324" s="0"/>
      <c r="XM324" s="0"/>
      <c r="XN324" s="0"/>
      <c r="XO324" s="0"/>
      <c r="XP324" s="0"/>
      <c r="XQ324" s="0"/>
      <c r="XR324" s="0"/>
      <c r="XS324" s="0"/>
      <c r="XT324" s="0"/>
      <c r="XU324" s="0"/>
      <c r="XV324" s="0"/>
      <c r="XW324" s="0"/>
      <c r="XX324" s="0"/>
      <c r="XY324" s="0"/>
      <c r="XZ324" s="0"/>
      <c r="YA324" s="0"/>
      <c r="YB324" s="0"/>
      <c r="YC324" s="0"/>
      <c r="YD324" s="0"/>
      <c r="YE324" s="0"/>
      <c r="YF324" s="0"/>
      <c r="YG324" s="0"/>
      <c r="YH324" s="0"/>
      <c r="YI324" s="0"/>
      <c r="YJ324" s="0"/>
      <c r="YK324" s="0"/>
      <c r="YL324" s="0"/>
      <c r="YM324" s="0"/>
      <c r="YN324" s="0"/>
      <c r="YO324" s="0"/>
      <c r="YP324" s="0"/>
      <c r="YQ324" s="0"/>
      <c r="YR324" s="0"/>
      <c r="YS324" s="0"/>
      <c r="YT324" s="0"/>
      <c r="YU324" s="0"/>
      <c r="YV324" s="0"/>
      <c r="YW324" s="0"/>
      <c r="YX324" s="0"/>
      <c r="YY324" s="0"/>
      <c r="YZ324" s="0"/>
      <c r="ZA324" s="0"/>
      <c r="ZB324" s="0"/>
      <c r="ZC324" s="0"/>
      <c r="ZD324" s="0"/>
      <c r="ZE324" s="0"/>
      <c r="ZF324" s="0"/>
      <c r="ZG324" s="0"/>
      <c r="ZH324" s="0"/>
      <c r="ZI324" s="0"/>
      <c r="ZJ324" s="0"/>
      <c r="ZK324" s="0"/>
      <c r="ZL324" s="0"/>
      <c r="ZM324" s="0"/>
      <c r="ZN324" s="0"/>
      <c r="ZO324" s="0"/>
      <c r="ZP324" s="0"/>
      <c r="ZQ324" s="0"/>
      <c r="ZR324" s="0"/>
      <c r="ZS324" s="0"/>
      <c r="ZT324" s="0"/>
      <c r="ZU324" s="0"/>
      <c r="ZV324" s="0"/>
      <c r="ZW324" s="0"/>
      <c r="ZX324" s="0"/>
      <c r="ZY324" s="0"/>
      <c r="ZZ324" s="0"/>
      <c r="AAA324" s="0"/>
      <c r="AAB324" s="0"/>
      <c r="AAC324" s="0"/>
      <c r="AAD324" s="0"/>
      <c r="AAE324" s="0"/>
      <c r="AAF324" s="0"/>
      <c r="AAG324" s="0"/>
      <c r="AAH324" s="0"/>
      <c r="AAI324" s="0"/>
      <c r="AAJ324" s="0"/>
      <c r="AAK324" s="0"/>
      <c r="AAL324" s="0"/>
      <c r="AAM324" s="0"/>
      <c r="AAN324" s="0"/>
      <c r="AAO324" s="0"/>
      <c r="AAP324" s="0"/>
      <c r="AAQ324" s="0"/>
      <c r="AAR324" s="0"/>
      <c r="AAS324" s="0"/>
      <c r="AAT324" s="0"/>
      <c r="AAU324" s="0"/>
      <c r="AAV324" s="0"/>
      <c r="AAW324" s="0"/>
      <c r="AAX324" s="0"/>
      <c r="AAY324" s="0"/>
      <c r="AAZ324" s="0"/>
      <c r="ABA324" s="0"/>
      <c r="ABB324" s="0"/>
      <c r="ABC324" s="0"/>
      <c r="ABD324" s="0"/>
      <c r="ABE324" s="0"/>
      <c r="ABF324" s="0"/>
      <c r="ABG324" s="0"/>
      <c r="ABH324" s="0"/>
      <c r="ABI324" s="0"/>
      <c r="ABJ324" s="0"/>
      <c r="ABK324" s="0"/>
      <c r="ABL324" s="0"/>
      <c r="ABM324" s="0"/>
      <c r="ABN324" s="0"/>
      <c r="ABO324" s="0"/>
      <c r="ABP324" s="0"/>
      <c r="ABQ324" s="0"/>
      <c r="ABR324" s="0"/>
      <c r="ABS324" s="0"/>
      <c r="ABT324" s="0"/>
      <c r="ABU324" s="0"/>
      <c r="ABV324" s="0"/>
      <c r="ABW324" s="0"/>
      <c r="ABX324" s="0"/>
      <c r="ABY324" s="0"/>
      <c r="ABZ324" s="0"/>
      <c r="ACA324" s="0"/>
      <c r="ACB324" s="0"/>
      <c r="ACC324" s="0"/>
      <c r="ACD324" s="0"/>
      <c r="ACE324" s="0"/>
      <c r="ACF324" s="0"/>
      <c r="ACG324" s="0"/>
      <c r="ACH324" s="0"/>
      <c r="ACI324" s="0"/>
      <c r="ACJ324" s="0"/>
      <c r="ACK324" s="0"/>
      <c r="ACL324" s="0"/>
      <c r="ACM324" s="0"/>
      <c r="ACN324" s="0"/>
      <c r="ACO324" s="0"/>
      <c r="ACP324" s="0"/>
      <c r="ACQ324" s="0"/>
      <c r="ACR324" s="0"/>
      <c r="ACS324" s="0"/>
      <c r="ACT324" s="0"/>
      <c r="ACU324" s="0"/>
      <c r="ACV324" s="0"/>
      <c r="ACW324" s="0"/>
      <c r="ACX324" s="0"/>
      <c r="ACY324" s="0"/>
      <c r="ACZ324" s="0"/>
      <c r="ADA324" s="0"/>
      <c r="ADB324" s="0"/>
      <c r="ADC324" s="0"/>
      <c r="ADD324" s="0"/>
      <c r="ADE324" s="0"/>
      <c r="ADF324" s="0"/>
      <c r="ADG324" s="0"/>
      <c r="ADH324" s="0"/>
      <c r="ADI324" s="0"/>
      <c r="ADJ324" s="0"/>
      <c r="ADK324" s="0"/>
      <c r="ADL324" s="0"/>
      <c r="ADM324" s="0"/>
      <c r="ADN324" s="0"/>
      <c r="ADO324" s="0"/>
      <c r="ADP324" s="0"/>
      <c r="ADQ324" s="0"/>
      <c r="ADR324" s="0"/>
      <c r="ADS324" s="0"/>
      <c r="ADT324" s="0"/>
      <c r="ADU324" s="0"/>
      <c r="ADV324" s="0"/>
      <c r="ADW324" s="0"/>
      <c r="ADX324" s="0"/>
      <c r="ADY324" s="0"/>
      <c r="ADZ324" s="0"/>
      <c r="AEA324" s="0"/>
      <c r="AEB324" s="0"/>
      <c r="AEC324" s="0"/>
      <c r="AED324" s="0"/>
      <c r="AEE324" s="0"/>
      <c r="AEF324" s="0"/>
      <c r="AEG324" s="0"/>
      <c r="AEH324" s="0"/>
      <c r="AEI324" s="0"/>
      <c r="AEJ324" s="0"/>
      <c r="AEK324" s="0"/>
      <c r="AEL324" s="0"/>
      <c r="AEM324" s="0"/>
      <c r="AEN324" s="0"/>
      <c r="AEO324" s="0"/>
      <c r="AEP324" s="0"/>
      <c r="AEQ324" s="0"/>
      <c r="AER324" s="0"/>
      <c r="AES324" s="0"/>
      <c r="AET324" s="0"/>
      <c r="AEU324" s="0"/>
      <c r="AEV324" s="0"/>
      <c r="AEW324" s="0"/>
      <c r="AEX324" s="0"/>
      <c r="AEY324" s="0"/>
      <c r="AEZ324" s="0"/>
      <c r="AFA324" s="0"/>
      <c r="AFB324" s="0"/>
      <c r="AFC324" s="0"/>
      <c r="AFD324" s="0"/>
      <c r="AFE324" s="0"/>
      <c r="AFF324" s="0"/>
      <c r="AFG324" s="0"/>
      <c r="AFH324" s="0"/>
      <c r="AFI324" s="0"/>
      <c r="AFJ324" s="0"/>
      <c r="AFK324" s="0"/>
      <c r="AFL324" s="0"/>
      <c r="AFM324" s="0"/>
      <c r="AFN324" s="0"/>
      <c r="AFO324" s="0"/>
      <c r="AFP324" s="0"/>
      <c r="AFQ324" s="0"/>
      <c r="AFR324" s="0"/>
      <c r="AFS324" s="0"/>
      <c r="AFT324" s="0"/>
      <c r="AFU324" s="0"/>
      <c r="AFV324" s="0"/>
      <c r="AFW324" s="0"/>
      <c r="AFX324" s="0"/>
      <c r="AFY324" s="0"/>
      <c r="AFZ324" s="0"/>
      <c r="AGA324" s="0"/>
      <c r="AGB324" s="0"/>
      <c r="AGC324" s="0"/>
      <c r="AGD324" s="0"/>
      <c r="AGE324" s="0"/>
      <c r="AGF324" s="0"/>
      <c r="AGG324" s="0"/>
      <c r="AGH324" s="0"/>
      <c r="AGI324" s="0"/>
      <c r="AGJ324" s="0"/>
      <c r="AGK324" s="0"/>
      <c r="AGL324" s="0"/>
      <c r="AGM324" s="0"/>
      <c r="AGN324" s="0"/>
      <c r="AGO324" s="0"/>
      <c r="AGP324" s="0"/>
      <c r="AGQ324" s="0"/>
      <c r="AGR324" s="0"/>
      <c r="AGS324" s="0"/>
      <c r="AGT324" s="0"/>
      <c r="AGU324" s="0"/>
      <c r="AGV324" s="0"/>
      <c r="AGW324" s="0"/>
      <c r="AGX324" s="0"/>
      <c r="AGY324" s="0"/>
      <c r="AGZ324" s="0"/>
      <c r="AHA324" s="0"/>
      <c r="AHB324" s="0"/>
      <c r="AHC324" s="0"/>
      <c r="AHD324" s="0"/>
      <c r="AHE324" s="0"/>
      <c r="AHF324" s="0"/>
      <c r="AHG324" s="0"/>
      <c r="AHH324" s="0"/>
      <c r="AHI324" s="0"/>
      <c r="AHJ324" s="0"/>
      <c r="AHK324" s="0"/>
      <c r="AHL324" s="0"/>
      <c r="AHM324" s="0"/>
      <c r="AHN324" s="0"/>
      <c r="AHO324" s="0"/>
      <c r="AHP324" s="0"/>
      <c r="AHQ324" s="0"/>
      <c r="AHR324" s="0"/>
      <c r="AHS324" s="0"/>
      <c r="AHT324" s="0"/>
      <c r="AHU324" s="0"/>
      <c r="AHV324" s="0"/>
      <c r="AHW324" s="0"/>
      <c r="AHX324" s="0"/>
      <c r="AHY324" s="0"/>
      <c r="AHZ324" s="0"/>
      <c r="AIA324" s="0"/>
      <c r="AIB324" s="0"/>
      <c r="AIC324" s="0"/>
      <c r="AID324" s="0"/>
      <c r="AIE324" s="0"/>
      <c r="AIF324" s="0"/>
      <c r="AIG324" s="0"/>
      <c r="AIH324" s="0"/>
      <c r="AII324" s="0"/>
      <c r="AIJ324" s="0"/>
      <c r="AIK324" s="0"/>
      <c r="AIL324" s="0"/>
      <c r="AIM324" s="0"/>
      <c r="AIN324" s="0"/>
      <c r="AIO324" s="0"/>
      <c r="AIP324" s="0"/>
      <c r="AIQ324" s="0"/>
      <c r="AIR324" s="0"/>
      <c r="AIS324" s="0"/>
      <c r="AIT324" s="0"/>
      <c r="AIU324" s="0"/>
      <c r="AIV324" s="0"/>
      <c r="AIW324" s="0"/>
      <c r="AIX324" s="0"/>
      <c r="AIY324" s="0"/>
      <c r="AIZ324" s="0"/>
      <c r="AJA324" s="0"/>
      <c r="AJB324" s="0"/>
      <c r="AJC324" s="0"/>
      <c r="AJD324" s="0"/>
      <c r="AJE324" s="0"/>
      <c r="AJF324" s="0"/>
      <c r="AJG324" s="0"/>
      <c r="AJH324" s="0"/>
      <c r="AJI324" s="0"/>
      <c r="AJJ324" s="0"/>
      <c r="AJK324" s="0"/>
      <c r="AJL324" s="0"/>
      <c r="AJM324" s="0"/>
      <c r="AJN324" s="0"/>
      <c r="AJO324" s="0"/>
      <c r="AJP324" s="0"/>
      <c r="AJQ324" s="0"/>
      <c r="AJR324" s="0"/>
      <c r="AJS324" s="0"/>
      <c r="AJT324" s="0"/>
      <c r="AJU324" s="0"/>
      <c r="AJV324" s="0"/>
      <c r="AJW324" s="0"/>
      <c r="AJX324" s="0"/>
      <c r="AJY324" s="0"/>
      <c r="AJZ324" s="0"/>
      <c r="AKA324" s="0"/>
      <c r="AKB324" s="0"/>
      <c r="AKC324" s="0"/>
      <c r="AKD324" s="0"/>
      <c r="AKE324" s="0"/>
      <c r="AKF324" s="0"/>
      <c r="AKG324" s="0"/>
      <c r="AKH324" s="0"/>
      <c r="AKI324" s="0"/>
      <c r="AKJ324" s="0"/>
      <c r="AKK324" s="0"/>
      <c r="AKL324" s="0"/>
      <c r="AKM324" s="0"/>
      <c r="AKN324" s="0"/>
      <c r="AKO324" s="0"/>
      <c r="AKP324" s="0"/>
      <c r="AKQ324" s="0"/>
      <c r="AKR324" s="0"/>
      <c r="AKS324" s="0"/>
      <c r="AKT324" s="0"/>
      <c r="AKU324" s="0"/>
      <c r="AKV324" s="0"/>
      <c r="AKW324" s="0"/>
      <c r="AKX324" s="0"/>
      <c r="AKY324" s="0"/>
      <c r="AKZ324" s="0"/>
      <c r="ALA324" s="0"/>
    </row>
    <row r="325" customFormat="false" ht="15.75" hidden="false" customHeight="true" outlineLevel="0" collapsed="false">
      <c r="A325" s="17" t="n">
        <v>0</v>
      </c>
      <c r="B325" s="17" t="n">
        <v>0</v>
      </c>
      <c r="C325" s="17" t="n">
        <v>0</v>
      </c>
      <c r="D325" s="0"/>
      <c r="E325" s="0"/>
      <c r="F325" s="0"/>
      <c r="G325" s="0"/>
      <c r="H325" s="0"/>
      <c r="I325" s="0"/>
      <c r="J325" s="0"/>
      <c r="K325" s="0"/>
      <c r="L325" s="0"/>
      <c r="M325" s="0"/>
      <c r="N325" s="0"/>
      <c r="O325" s="0"/>
      <c r="P325" s="0"/>
      <c r="Q325" s="0"/>
      <c r="R325" s="0"/>
      <c r="S325" s="0"/>
      <c r="T325" s="0"/>
      <c r="U325" s="0"/>
      <c r="V325" s="0"/>
      <c r="W325" s="0"/>
      <c r="X325" s="0"/>
      <c r="Y325" s="0"/>
      <c r="Z325" s="0"/>
      <c r="AA325" s="0"/>
      <c r="AB325" s="0"/>
      <c r="AC325" s="0"/>
      <c r="AD325" s="0"/>
      <c r="AE325" s="0"/>
      <c r="AF325" s="0"/>
      <c r="AG325" s="0"/>
      <c r="AH325" s="0"/>
      <c r="AI325" s="0"/>
      <c r="AJ325" s="0"/>
      <c r="AK325" s="0"/>
      <c r="AL325" s="0"/>
      <c r="AM325" s="0"/>
      <c r="AN325" s="0"/>
      <c r="AO325" s="0"/>
      <c r="AP325" s="0"/>
      <c r="AQ325" s="0"/>
      <c r="AR325" s="0"/>
      <c r="AS325" s="0"/>
      <c r="AT325" s="0"/>
      <c r="AU325" s="0"/>
      <c r="AV325" s="0"/>
      <c r="AW325" s="0"/>
      <c r="AX325" s="0"/>
      <c r="AY325" s="0"/>
      <c r="AZ325" s="0"/>
      <c r="BA325" s="0"/>
      <c r="BB325" s="0"/>
      <c r="BC325" s="0"/>
      <c r="BD325" s="0"/>
      <c r="BE325" s="0"/>
      <c r="BF325" s="0"/>
      <c r="BG325" s="0"/>
      <c r="BH325" s="0"/>
      <c r="BI325" s="0"/>
      <c r="BJ325" s="0"/>
      <c r="BK325" s="0"/>
      <c r="BL325" s="0"/>
      <c r="BM325" s="0"/>
      <c r="BN325" s="0"/>
      <c r="BO325" s="0"/>
      <c r="BP325" s="0"/>
      <c r="BQ325" s="0"/>
      <c r="BR325" s="0"/>
      <c r="BS325" s="0"/>
      <c r="BT325" s="0"/>
      <c r="BU325" s="0"/>
      <c r="BV325" s="0"/>
      <c r="BW325" s="0"/>
      <c r="BX325" s="0"/>
      <c r="BY325" s="0"/>
      <c r="BZ325" s="0"/>
      <c r="CA325" s="0"/>
      <c r="CB325" s="0"/>
      <c r="CC325" s="0"/>
      <c r="CD325" s="0"/>
      <c r="CE325" s="0"/>
      <c r="CF325" s="0"/>
      <c r="CG325" s="0"/>
      <c r="CH325" s="0"/>
      <c r="CI325" s="0"/>
      <c r="CJ325" s="0"/>
      <c r="CK325" s="0"/>
      <c r="CL325" s="0"/>
      <c r="CM325" s="0"/>
      <c r="CN325" s="0"/>
      <c r="CO325" s="0"/>
      <c r="CP325" s="0"/>
      <c r="CQ325" s="0"/>
      <c r="CR325" s="0"/>
      <c r="CS325" s="0"/>
      <c r="CT325" s="0"/>
      <c r="CU325" s="0"/>
      <c r="CV325" s="0"/>
      <c r="CW325" s="0"/>
      <c r="CX325" s="0"/>
      <c r="CY325" s="0"/>
      <c r="CZ325" s="0"/>
      <c r="DA325" s="0"/>
      <c r="DB325" s="0"/>
      <c r="DC325" s="0"/>
      <c r="DD325" s="0"/>
      <c r="DE325" s="0"/>
      <c r="DF325" s="0"/>
      <c r="DG325" s="0"/>
      <c r="DH325" s="0"/>
      <c r="DI325" s="0"/>
      <c r="DJ325" s="0"/>
      <c r="DK325" s="0"/>
      <c r="DL325" s="0"/>
      <c r="DM325" s="0"/>
      <c r="DN325" s="0"/>
      <c r="DO325" s="0"/>
      <c r="DP325" s="0"/>
      <c r="DQ325" s="0"/>
      <c r="DR325" s="0"/>
      <c r="DS325" s="0"/>
      <c r="DT325" s="0"/>
      <c r="DU325" s="0"/>
      <c r="DV325" s="0"/>
      <c r="DW325" s="0"/>
      <c r="DX325" s="0"/>
      <c r="DY325" s="0"/>
      <c r="DZ325" s="0"/>
      <c r="EA325" s="0"/>
      <c r="EB325" s="0"/>
      <c r="EC325" s="0"/>
      <c r="ED325" s="0"/>
      <c r="EE325" s="0"/>
      <c r="EF325" s="0"/>
      <c r="EG325" s="0"/>
      <c r="EH325" s="0"/>
      <c r="EI325" s="0"/>
      <c r="EJ325" s="0"/>
      <c r="EK325" s="0"/>
      <c r="EL325" s="0"/>
      <c r="EM325" s="0"/>
      <c r="EN325" s="0"/>
      <c r="EO325" s="0"/>
      <c r="EP325" s="0"/>
      <c r="EQ325" s="0"/>
      <c r="ER325" s="0"/>
      <c r="ES325" s="0"/>
      <c r="ET325" s="0"/>
      <c r="EU325" s="0"/>
      <c r="EV325" s="0"/>
      <c r="EW325" s="0"/>
      <c r="EX325" s="0"/>
      <c r="EY325" s="0"/>
      <c r="EZ325" s="0"/>
      <c r="FA325" s="0"/>
      <c r="FB325" s="0"/>
      <c r="FC325" s="0"/>
      <c r="FD325" s="0"/>
      <c r="FE325" s="0"/>
      <c r="FF325" s="0"/>
      <c r="FG325" s="0"/>
      <c r="FH325" s="0"/>
      <c r="FI325" s="0"/>
      <c r="FJ325" s="0"/>
      <c r="FK325" s="0"/>
      <c r="FL325" s="0"/>
      <c r="FM325" s="0"/>
      <c r="FN325" s="0"/>
      <c r="FO325" s="0"/>
      <c r="FP325" s="0"/>
      <c r="FQ325" s="0"/>
      <c r="FR325" s="0"/>
      <c r="FS325" s="0"/>
      <c r="FT325" s="0"/>
      <c r="FU325" s="0"/>
      <c r="FV325" s="0"/>
      <c r="FW325" s="0"/>
      <c r="FX325" s="0"/>
      <c r="FY325" s="0"/>
      <c r="FZ325" s="0"/>
      <c r="GA325" s="0"/>
      <c r="GB325" s="0"/>
      <c r="GC325" s="0"/>
      <c r="GD325" s="0"/>
      <c r="GE325" s="0"/>
      <c r="GF325" s="0"/>
      <c r="GG325" s="0"/>
      <c r="GH325" s="0"/>
      <c r="GI325" s="0"/>
      <c r="GJ325" s="0"/>
      <c r="GK325" s="0"/>
      <c r="GL325" s="0"/>
      <c r="GM325" s="0"/>
      <c r="GN325" s="0"/>
      <c r="GO325" s="0"/>
      <c r="GP325" s="0"/>
      <c r="GQ325" s="0"/>
      <c r="GR325" s="0"/>
      <c r="GS325" s="0"/>
      <c r="GT325" s="0"/>
      <c r="GU325" s="0"/>
      <c r="GV325" s="0"/>
      <c r="GW325" s="0"/>
      <c r="GX325" s="0"/>
      <c r="GY325" s="0"/>
      <c r="GZ325" s="0"/>
      <c r="HA325" s="0"/>
      <c r="HB325" s="0"/>
      <c r="HC325" s="0"/>
      <c r="HD325" s="0"/>
      <c r="HE325" s="0"/>
      <c r="HF325" s="0"/>
      <c r="HG325" s="0"/>
      <c r="HH325" s="0"/>
      <c r="HI325" s="0"/>
      <c r="HJ325" s="0"/>
      <c r="HK325" s="0"/>
      <c r="HL325" s="0"/>
      <c r="HM325" s="0"/>
      <c r="HN325" s="0"/>
      <c r="HO325" s="0"/>
      <c r="HP325" s="0"/>
      <c r="HQ325" s="0"/>
      <c r="HR325" s="0"/>
      <c r="HS325" s="0"/>
      <c r="HT325" s="0"/>
      <c r="HU325" s="0"/>
      <c r="HV325" s="0"/>
      <c r="HW325" s="0"/>
      <c r="HX325" s="0"/>
      <c r="HY325" s="0"/>
      <c r="HZ325" s="0"/>
      <c r="IA325" s="0"/>
      <c r="IB325" s="0"/>
      <c r="IC325" s="0"/>
      <c r="ID325" s="0"/>
      <c r="IE325" s="0"/>
      <c r="IF325" s="0"/>
      <c r="IG325" s="0"/>
      <c r="IH325" s="0"/>
      <c r="II325" s="0"/>
      <c r="IJ325" s="0"/>
      <c r="IK325" s="0"/>
      <c r="IL325" s="0"/>
      <c r="IM325" s="0"/>
      <c r="IN325" s="0"/>
      <c r="IO325" s="0"/>
      <c r="IP325" s="0"/>
      <c r="IQ325" s="0"/>
      <c r="IR325" s="0"/>
      <c r="IS325" s="0"/>
      <c r="IT325" s="0"/>
      <c r="IU325" s="0"/>
      <c r="IV325" s="0"/>
      <c r="IW325" s="0"/>
      <c r="IX325" s="0"/>
      <c r="IY325" s="0"/>
      <c r="IZ325" s="0"/>
      <c r="JA325" s="0"/>
      <c r="JB325" s="0"/>
      <c r="JC325" s="0"/>
      <c r="JD325" s="0"/>
      <c r="JE325" s="0"/>
      <c r="JF325" s="0"/>
      <c r="JG325" s="0"/>
      <c r="JH325" s="0"/>
      <c r="JI325" s="0"/>
      <c r="JJ325" s="0"/>
      <c r="JK325" s="0"/>
      <c r="JL325" s="0"/>
      <c r="JM325" s="0"/>
      <c r="JN325" s="0"/>
      <c r="JO325" s="0"/>
      <c r="JP325" s="0"/>
      <c r="JQ325" s="0"/>
      <c r="JR325" s="0"/>
      <c r="JS325" s="0"/>
      <c r="JT325" s="0"/>
      <c r="JU325" s="0"/>
      <c r="JV325" s="0"/>
      <c r="JW325" s="0"/>
      <c r="JX325" s="0"/>
      <c r="JY325" s="0"/>
      <c r="JZ325" s="0"/>
      <c r="KA325" s="0"/>
      <c r="KB325" s="0"/>
      <c r="KC325" s="0"/>
      <c r="KD325" s="0"/>
      <c r="KE325" s="0"/>
      <c r="KF325" s="0"/>
      <c r="KG325" s="0"/>
      <c r="KH325" s="0"/>
      <c r="KI325" s="0"/>
      <c r="KJ325" s="0"/>
      <c r="KK325" s="0"/>
      <c r="KL325" s="0"/>
      <c r="KM325" s="0"/>
      <c r="KN325" s="0"/>
      <c r="KO325" s="0"/>
      <c r="KP325" s="0"/>
      <c r="KQ325" s="0"/>
      <c r="KR325" s="0"/>
      <c r="KS325" s="0"/>
      <c r="KT325" s="0"/>
      <c r="KU325" s="0"/>
      <c r="KV325" s="0"/>
      <c r="KW325" s="0"/>
      <c r="KX325" s="0"/>
      <c r="KY325" s="0"/>
      <c r="KZ325" s="0"/>
      <c r="LA325" s="0"/>
      <c r="LB325" s="0"/>
      <c r="LC325" s="0"/>
      <c r="LD325" s="0"/>
      <c r="LE325" s="0"/>
      <c r="LF325" s="0"/>
      <c r="LG325" s="0"/>
      <c r="LH325" s="0"/>
      <c r="LI325" s="0"/>
      <c r="LJ325" s="0"/>
      <c r="LK325" s="0"/>
      <c r="LL325" s="0"/>
      <c r="LM325" s="0"/>
      <c r="LN325" s="0"/>
      <c r="LO325" s="0"/>
      <c r="LP325" s="0"/>
      <c r="LQ325" s="0"/>
      <c r="LR325" s="0"/>
      <c r="LS325" s="0"/>
      <c r="LT325" s="0"/>
      <c r="LU325" s="0"/>
      <c r="LV325" s="0"/>
      <c r="LW325" s="0"/>
      <c r="LX325" s="0"/>
      <c r="LY325" s="0"/>
      <c r="LZ325" s="0"/>
      <c r="MA325" s="0"/>
      <c r="MB325" s="0"/>
      <c r="MC325" s="0"/>
      <c r="MD325" s="0"/>
      <c r="ME325" s="0"/>
      <c r="MF325" s="0"/>
      <c r="MG325" s="0"/>
      <c r="MH325" s="0"/>
      <c r="MI325" s="0"/>
      <c r="MJ325" s="0"/>
      <c r="MK325" s="0"/>
      <c r="ML325" s="0"/>
      <c r="MM325" s="0"/>
      <c r="MN325" s="0"/>
      <c r="MO325" s="0"/>
      <c r="MP325" s="0"/>
      <c r="MQ325" s="0"/>
      <c r="MR325" s="0"/>
      <c r="MS325" s="0"/>
      <c r="MT325" s="0"/>
      <c r="MU325" s="0"/>
      <c r="MV325" s="0"/>
      <c r="MW325" s="0"/>
      <c r="MX325" s="0"/>
      <c r="MY325" s="0"/>
      <c r="MZ325" s="0"/>
      <c r="NA325" s="0"/>
      <c r="NB325" s="0"/>
      <c r="NC325" s="0"/>
      <c r="ND325" s="0"/>
      <c r="NE325" s="0"/>
      <c r="NF325" s="0"/>
      <c r="NG325" s="0"/>
      <c r="NH325" s="0"/>
      <c r="NI325" s="0"/>
      <c r="NJ325" s="0"/>
      <c r="NK325" s="0"/>
      <c r="NL325" s="0"/>
      <c r="NM325" s="0"/>
      <c r="NN325" s="0"/>
      <c r="NO325" s="0"/>
      <c r="NP325" s="0"/>
      <c r="NQ325" s="0"/>
      <c r="NR325" s="0"/>
      <c r="NS325" s="0"/>
      <c r="NT325" s="0"/>
      <c r="NU325" s="0"/>
      <c r="NV325" s="0"/>
      <c r="NW325" s="0"/>
      <c r="NX325" s="0"/>
      <c r="NY325" s="0"/>
      <c r="NZ325" s="0"/>
      <c r="OA325" s="0"/>
      <c r="OB325" s="0"/>
      <c r="OC325" s="0"/>
      <c r="OD325" s="0"/>
      <c r="OE325" s="0"/>
      <c r="OF325" s="0"/>
      <c r="OG325" s="0"/>
      <c r="OH325" s="0"/>
      <c r="OI325" s="0"/>
      <c r="OJ325" s="0"/>
      <c r="OK325" s="0"/>
      <c r="OL325" s="0"/>
      <c r="OM325" s="0"/>
      <c r="ON325" s="0"/>
      <c r="OO325" s="0"/>
      <c r="OP325" s="0"/>
      <c r="OQ325" s="0"/>
      <c r="OR325" s="0"/>
      <c r="OS325" s="0"/>
      <c r="OT325" s="0"/>
      <c r="OU325" s="0"/>
      <c r="OV325" s="0"/>
      <c r="OW325" s="0"/>
      <c r="OX325" s="0"/>
      <c r="OY325" s="0"/>
      <c r="OZ325" s="0"/>
      <c r="PA325" s="0"/>
      <c r="PB325" s="0"/>
      <c r="PC325" s="0"/>
      <c r="PD325" s="0"/>
      <c r="PE325" s="0"/>
      <c r="PF325" s="0"/>
      <c r="PG325" s="0"/>
      <c r="PH325" s="0"/>
      <c r="PI325" s="0"/>
      <c r="PJ325" s="0"/>
      <c r="PK325" s="0"/>
      <c r="PL325" s="0"/>
      <c r="PM325" s="0"/>
      <c r="PN325" s="0"/>
      <c r="PO325" s="0"/>
      <c r="PP325" s="0"/>
      <c r="PQ325" s="0"/>
      <c r="PR325" s="0"/>
      <c r="PS325" s="0"/>
      <c r="PT325" s="0"/>
      <c r="PU325" s="0"/>
      <c r="PV325" s="0"/>
      <c r="PW325" s="0"/>
      <c r="PX325" s="0"/>
      <c r="PY325" s="0"/>
      <c r="PZ325" s="0"/>
      <c r="QA325" s="0"/>
      <c r="QB325" s="0"/>
      <c r="QC325" s="0"/>
      <c r="QD325" s="0"/>
      <c r="QE325" s="0"/>
      <c r="QF325" s="0"/>
      <c r="QG325" s="0"/>
      <c r="QH325" s="0"/>
      <c r="QI325" s="0"/>
      <c r="QJ325" s="0"/>
      <c r="QK325" s="0"/>
      <c r="QL325" s="0"/>
      <c r="QM325" s="0"/>
      <c r="QN325" s="0"/>
      <c r="QO325" s="0"/>
      <c r="QP325" s="0"/>
      <c r="QQ325" s="0"/>
      <c r="QR325" s="0"/>
      <c r="QS325" s="0"/>
      <c r="QT325" s="0"/>
      <c r="QU325" s="0"/>
      <c r="QV325" s="0"/>
      <c r="QW325" s="0"/>
      <c r="QX325" s="0"/>
      <c r="QY325" s="0"/>
      <c r="QZ325" s="0"/>
      <c r="RA325" s="0"/>
      <c r="RB325" s="0"/>
      <c r="RC325" s="0"/>
      <c r="RD325" s="0"/>
      <c r="RE325" s="0"/>
      <c r="RF325" s="0"/>
      <c r="RG325" s="0"/>
      <c r="RH325" s="0"/>
      <c r="RI325" s="0"/>
      <c r="RJ325" s="0"/>
      <c r="RK325" s="0"/>
      <c r="RL325" s="0"/>
      <c r="RM325" s="0"/>
      <c r="RN325" s="0"/>
      <c r="RO325" s="0"/>
      <c r="RP325" s="0"/>
      <c r="RQ325" s="0"/>
      <c r="RR325" s="0"/>
      <c r="RS325" s="0"/>
      <c r="RT325" s="0"/>
      <c r="RU325" s="0"/>
      <c r="RV325" s="0"/>
      <c r="RW325" s="0"/>
      <c r="RX325" s="0"/>
      <c r="RY325" s="0"/>
      <c r="RZ325" s="0"/>
      <c r="SA325" s="0"/>
      <c r="SB325" s="0"/>
      <c r="SC325" s="0"/>
      <c r="SD325" s="0"/>
      <c r="SE325" s="0"/>
      <c r="SF325" s="0"/>
      <c r="SG325" s="0"/>
      <c r="SH325" s="0"/>
      <c r="SI325" s="0"/>
      <c r="SJ325" s="0"/>
      <c r="SK325" s="0"/>
      <c r="SL325" s="0"/>
      <c r="SM325" s="0"/>
      <c r="SN325" s="0"/>
      <c r="SO325" s="0"/>
      <c r="SP325" s="0"/>
      <c r="SQ325" s="0"/>
      <c r="SR325" s="0"/>
      <c r="SS325" s="0"/>
      <c r="ST325" s="0"/>
      <c r="SU325" s="0"/>
      <c r="SV325" s="0"/>
      <c r="SW325" s="0"/>
      <c r="SX325" s="0"/>
      <c r="SY325" s="0"/>
      <c r="SZ325" s="0"/>
      <c r="TA325" s="0"/>
      <c r="TB325" s="0"/>
      <c r="TC325" s="0"/>
      <c r="TD325" s="0"/>
      <c r="TE325" s="0"/>
      <c r="TF325" s="0"/>
      <c r="TG325" s="0"/>
      <c r="TH325" s="0"/>
      <c r="TI325" s="0"/>
      <c r="TJ325" s="0"/>
      <c r="TK325" s="0"/>
      <c r="TL325" s="0"/>
      <c r="TM325" s="0"/>
      <c r="TN325" s="0"/>
      <c r="TO325" s="0"/>
      <c r="TP325" s="0"/>
      <c r="TQ325" s="0"/>
      <c r="TR325" s="0"/>
      <c r="TS325" s="0"/>
      <c r="TT325" s="0"/>
      <c r="TU325" s="0"/>
      <c r="TV325" s="0"/>
      <c r="TW325" s="0"/>
      <c r="TX325" s="0"/>
      <c r="TY325" s="0"/>
      <c r="TZ325" s="0"/>
      <c r="UA325" s="0"/>
      <c r="UB325" s="0"/>
      <c r="UC325" s="0"/>
      <c r="UD325" s="0"/>
      <c r="UE325" s="0"/>
      <c r="UF325" s="0"/>
      <c r="UG325" s="0"/>
      <c r="UH325" s="0"/>
      <c r="UI325" s="0"/>
      <c r="UJ325" s="0"/>
      <c r="UK325" s="0"/>
      <c r="UL325" s="0"/>
      <c r="UM325" s="0"/>
      <c r="UN325" s="0"/>
      <c r="UO325" s="0"/>
      <c r="UP325" s="0"/>
      <c r="UQ325" s="0"/>
      <c r="UR325" s="0"/>
      <c r="US325" s="0"/>
      <c r="UT325" s="0"/>
      <c r="UU325" s="0"/>
      <c r="UV325" s="0"/>
      <c r="UW325" s="0"/>
      <c r="UX325" s="0"/>
      <c r="UY325" s="0"/>
      <c r="UZ325" s="0"/>
      <c r="VA325" s="0"/>
      <c r="VB325" s="0"/>
      <c r="VC325" s="0"/>
      <c r="VD325" s="0"/>
      <c r="VE325" s="0"/>
      <c r="VF325" s="0"/>
      <c r="VG325" s="0"/>
      <c r="VH325" s="0"/>
      <c r="VI325" s="0"/>
      <c r="VJ325" s="0"/>
      <c r="VK325" s="0"/>
      <c r="VL325" s="0"/>
      <c r="VM325" s="0"/>
      <c r="VN325" s="0"/>
      <c r="VO325" s="0"/>
      <c r="VP325" s="0"/>
      <c r="VQ325" s="0"/>
      <c r="VR325" s="0"/>
      <c r="VS325" s="0"/>
      <c r="VT325" s="0"/>
      <c r="VU325" s="0"/>
      <c r="VV325" s="0"/>
      <c r="VW325" s="0"/>
      <c r="VX325" s="0"/>
      <c r="VY325" s="0"/>
      <c r="VZ325" s="0"/>
      <c r="WA325" s="0"/>
      <c r="WB325" s="0"/>
      <c r="WC325" s="0"/>
      <c r="WD325" s="0"/>
      <c r="WE325" s="0"/>
      <c r="WF325" s="0"/>
      <c r="WG325" s="0"/>
      <c r="WH325" s="0"/>
      <c r="WI325" s="0"/>
      <c r="WJ325" s="0"/>
      <c r="WK325" s="0"/>
      <c r="WL325" s="0"/>
      <c r="WM325" s="0"/>
      <c r="WN325" s="0"/>
      <c r="WO325" s="0"/>
      <c r="WP325" s="0"/>
      <c r="WQ325" s="0"/>
      <c r="WR325" s="0"/>
      <c r="WS325" s="0"/>
      <c r="WT325" s="0"/>
      <c r="WU325" s="0"/>
      <c r="WV325" s="0"/>
      <c r="WW325" s="0"/>
      <c r="WX325" s="0"/>
      <c r="WY325" s="0"/>
      <c r="WZ325" s="0"/>
      <c r="XA325" s="0"/>
      <c r="XB325" s="0"/>
      <c r="XC325" s="0"/>
      <c r="XD325" s="0"/>
      <c r="XE325" s="0"/>
      <c r="XF325" s="0"/>
      <c r="XG325" s="0"/>
      <c r="XH325" s="0"/>
      <c r="XI325" s="0"/>
      <c r="XJ325" s="0"/>
      <c r="XK325" s="0"/>
      <c r="XL325" s="0"/>
      <c r="XM325" s="0"/>
      <c r="XN325" s="0"/>
      <c r="XO325" s="0"/>
      <c r="XP325" s="0"/>
      <c r="XQ325" s="0"/>
      <c r="XR325" s="0"/>
      <c r="XS325" s="0"/>
      <c r="XT325" s="0"/>
      <c r="XU325" s="0"/>
      <c r="XV325" s="0"/>
      <c r="XW325" s="0"/>
      <c r="XX325" s="0"/>
      <c r="XY325" s="0"/>
      <c r="XZ325" s="0"/>
      <c r="YA325" s="0"/>
      <c r="YB325" s="0"/>
      <c r="YC325" s="0"/>
      <c r="YD325" s="0"/>
      <c r="YE325" s="0"/>
      <c r="YF325" s="0"/>
      <c r="YG325" s="0"/>
      <c r="YH325" s="0"/>
      <c r="YI325" s="0"/>
      <c r="YJ325" s="0"/>
      <c r="YK325" s="0"/>
      <c r="YL325" s="0"/>
      <c r="YM325" s="0"/>
      <c r="YN325" s="0"/>
      <c r="YO325" s="0"/>
      <c r="YP325" s="0"/>
      <c r="YQ325" s="0"/>
      <c r="YR325" s="0"/>
      <c r="YS325" s="0"/>
      <c r="YT325" s="0"/>
      <c r="YU325" s="0"/>
      <c r="YV325" s="0"/>
      <c r="YW325" s="0"/>
      <c r="YX325" s="0"/>
      <c r="YY325" s="0"/>
      <c r="YZ325" s="0"/>
      <c r="ZA325" s="0"/>
      <c r="ZB325" s="0"/>
      <c r="ZC325" s="0"/>
      <c r="ZD325" s="0"/>
      <c r="ZE325" s="0"/>
      <c r="ZF325" s="0"/>
      <c r="ZG325" s="0"/>
      <c r="ZH325" s="0"/>
      <c r="ZI325" s="0"/>
      <c r="ZJ325" s="0"/>
      <c r="ZK325" s="0"/>
      <c r="ZL325" s="0"/>
      <c r="ZM325" s="0"/>
      <c r="ZN325" s="0"/>
      <c r="ZO325" s="0"/>
      <c r="ZP325" s="0"/>
      <c r="ZQ325" s="0"/>
      <c r="ZR325" s="0"/>
      <c r="ZS325" s="0"/>
      <c r="ZT325" s="0"/>
      <c r="ZU325" s="0"/>
      <c r="ZV325" s="0"/>
      <c r="ZW325" s="0"/>
      <c r="ZX325" s="0"/>
      <c r="ZY325" s="0"/>
      <c r="ZZ325" s="0"/>
      <c r="AAA325" s="0"/>
      <c r="AAB325" s="0"/>
      <c r="AAC325" s="0"/>
      <c r="AAD325" s="0"/>
      <c r="AAE325" s="0"/>
      <c r="AAF325" s="0"/>
      <c r="AAG325" s="0"/>
      <c r="AAH325" s="0"/>
      <c r="AAI325" s="0"/>
      <c r="AAJ325" s="0"/>
      <c r="AAK325" s="0"/>
      <c r="AAL325" s="0"/>
      <c r="AAM325" s="0"/>
      <c r="AAN325" s="0"/>
      <c r="AAO325" s="0"/>
      <c r="AAP325" s="0"/>
      <c r="AAQ325" s="0"/>
      <c r="AAR325" s="0"/>
      <c r="AAS325" s="0"/>
      <c r="AAT325" s="0"/>
      <c r="AAU325" s="0"/>
      <c r="AAV325" s="0"/>
      <c r="AAW325" s="0"/>
      <c r="AAX325" s="0"/>
      <c r="AAY325" s="0"/>
      <c r="AAZ325" s="0"/>
      <c r="ABA325" s="0"/>
      <c r="ABB325" s="0"/>
      <c r="ABC325" s="0"/>
      <c r="ABD325" s="0"/>
      <c r="ABE325" s="0"/>
      <c r="ABF325" s="0"/>
      <c r="ABG325" s="0"/>
      <c r="ABH325" s="0"/>
      <c r="ABI325" s="0"/>
      <c r="ABJ325" s="0"/>
      <c r="ABK325" s="0"/>
      <c r="ABL325" s="0"/>
      <c r="ABM325" s="0"/>
      <c r="ABN325" s="0"/>
      <c r="ABO325" s="0"/>
      <c r="ABP325" s="0"/>
      <c r="ABQ325" s="0"/>
      <c r="ABR325" s="0"/>
      <c r="ABS325" s="0"/>
      <c r="ABT325" s="0"/>
      <c r="ABU325" s="0"/>
      <c r="ABV325" s="0"/>
      <c r="ABW325" s="0"/>
      <c r="ABX325" s="0"/>
      <c r="ABY325" s="0"/>
      <c r="ABZ325" s="0"/>
      <c r="ACA325" s="0"/>
      <c r="ACB325" s="0"/>
      <c r="ACC325" s="0"/>
      <c r="ACD325" s="0"/>
      <c r="ACE325" s="0"/>
      <c r="ACF325" s="0"/>
      <c r="ACG325" s="0"/>
      <c r="ACH325" s="0"/>
      <c r="ACI325" s="0"/>
      <c r="ACJ325" s="0"/>
      <c r="ACK325" s="0"/>
      <c r="ACL325" s="0"/>
      <c r="ACM325" s="0"/>
      <c r="ACN325" s="0"/>
      <c r="ACO325" s="0"/>
      <c r="ACP325" s="0"/>
      <c r="ACQ325" s="0"/>
      <c r="ACR325" s="0"/>
      <c r="ACS325" s="0"/>
      <c r="ACT325" s="0"/>
      <c r="ACU325" s="0"/>
      <c r="ACV325" s="0"/>
      <c r="ACW325" s="0"/>
      <c r="ACX325" s="0"/>
      <c r="ACY325" s="0"/>
      <c r="ACZ325" s="0"/>
      <c r="ADA325" s="0"/>
      <c r="ADB325" s="0"/>
      <c r="ADC325" s="0"/>
      <c r="ADD325" s="0"/>
      <c r="ADE325" s="0"/>
      <c r="ADF325" s="0"/>
      <c r="ADG325" s="0"/>
      <c r="ADH325" s="0"/>
      <c r="ADI325" s="0"/>
      <c r="ADJ325" s="0"/>
      <c r="ADK325" s="0"/>
      <c r="ADL325" s="0"/>
      <c r="ADM325" s="0"/>
      <c r="ADN325" s="0"/>
      <c r="ADO325" s="0"/>
      <c r="ADP325" s="0"/>
      <c r="ADQ325" s="0"/>
      <c r="ADR325" s="0"/>
      <c r="ADS325" s="0"/>
      <c r="ADT325" s="0"/>
      <c r="ADU325" s="0"/>
      <c r="ADV325" s="0"/>
      <c r="ADW325" s="0"/>
      <c r="ADX325" s="0"/>
      <c r="ADY325" s="0"/>
      <c r="ADZ325" s="0"/>
      <c r="AEA325" s="0"/>
      <c r="AEB325" s="0"/>
      <c r="AEC325" s="0"/>
      <c r="AED325" s="0"/>
      <c r="AEE325" s="0"/>
      <c r="AEF325" s="0"/>
      <c r="AEG325" s="0"/>
      <c r="AEH325" s="0"/>
      <c r="AEI325" s="0"/>
      <c r="AEJ325" s="0"/>
      <c r="AEK325" s="0"/>
      <c r="AEL325" s="0"/>
      <c r="AEM325" s="0"/>
      <c r="AEN325" s="0"/>
      <c r="AEO325" s="0"/>
      <c r="AEP325" s="0"/>
      <c r="AEQ325" s="0"/>
      <c r="AER325" s="0"/>
      <c r="AES325" s="0"/>
      <c r="AET325" s="0"/>
      <c r="AEU325" s="0"/>
      <c r="AEV325" s="0"/>
      <c r="AEW325" s="0"/>
      <c r="AEX325" s="0"/>
      <c r="AEY325" s="0"/>
      <c r="AEZ325" s="0"/>
      <c r="AFA325" s="0"/>
      <c r="AFB325" s="0"/>
      <c r="AFC325" s="0"/>
      <c r="AFD325" s="0"/>
      <c r="AFE325" s="0"/>
      <c r="AFF325" s="0"/>
      <c r="AFG325" s="0"/>
      <c r="AFH325" s="0"/>
      <c r="AFI325" s="0"/>
      <c r="AFJ325" s="0"/>
      <c r="AFK325" s="0"/>
      <c r="AFL325" s="0"/>
      <c r="AFM325" s="0"/>
      <c r="AFN325" s="0"/>
      <c r="AFO325" s="0"/>
      <c r="AFP325" s="0"/>
      <c r="AFQ325" s="0"/>
      <c r="AFR325" s="0"/>
      <c r="AFS325" s="0"/>
      <c r="AFT325" s="0"/>
      <c r="AFU325" s="0"/>
      <c r="AFV325" s="0"/>
      <c r="AFW325" s="0"/>
      <c r="AFX325" s="0"/>
      <c r="AFY325" s="0"/>
      <c r="AFZ325" s="0"/>
      <c r="AGA325" s="0"/>
      <c r="AGB325" s="0"/>
      <c r="AGC325" s="0"/>
      <c r="AGD325" s="0"/>
      <c r="AGE325" s="0"/>
      <c r="AGF325" s="0"/>
      <c r="AGG325" s="0"/>
      <c r="AGH325" s="0"/>
      <c r="AGI325" s="0"/>
      <c r="AGJ325" s="0"/>
      <c r="AGK325" s="0"/>
      <c r="AGL325" s="0"/>
      <c r="AGM325" s="0"/>
      <c r="AGN325" s="0"/>
      <c r="AGO325" s="0"/>
      <c r="AGP325" s="0"/>
      <c r="AGQ325" s="0"/>
      <c r="AGR325" s="0"/>
      <c r="AGS325" s="0"/>
      <c r="AGT325" s="0"/>
      <c r="AGU325" s="0"/>
      <c r="AGV325" s="0"/>
      <c r="AGW325" s="0"/>
      <c r="AGX325" s="0"/>
      <c r="AGY325" s="0"/>
      <c r="AGZ325" s="0"/>
      <c r="AHA325" s="0"/>
      <c r="AHB325" s="0"/>
      <c r="AHC325" s="0"/>
      <c r="AHD325" s="0"/>
      <c r="AHE325" s="0"/>
      <c r="AHF325" s="0"/>
      <c r="AHG325" s="0"/>
      <c r="AHH325" s="0"/>
      <c r="AHI325" s="0"/>
      <c r="AHJ325" s="0"/>
      <c r="AHK325" s="0"/>
      <c r="AHL325" s="0"/>
      <c r="AHM325" s="0"/>
      <c r="AHN325" s="0"/>
      <c r="AHO325" s="0"/>
      <c r="AHP325" s="0"/>
      <c r="AHQ325" s="0"/>
      <c r="AHR325" s="0"/>
      <c r="AHS325" s="0"/>
      <c r="AHT325" s="0"/>
      <c r="AHU325" s="0"/>
      <c r="AHV325" s="0"/>
      <c r="AHW325" s="0"/>
      <c r="AHX325" s="0"/>
      <c r="AHY325" s="0"/>
      <c r="AHZ325" s="0"/>
      <c r="AIA325" s="0"/>
      <c r="AIB325" s="0"/>
      <c r="AIC325" s="0"/>
      <c r="AID325" s="0"/>
      <c r="AIE325" s="0"/>
      <c r="AIF325" s="0"/>
      <c r="AIG325" s="0"/>
      <c r="AIH325" s="0"/>
      <c r="AII325" s="0"/>
      <c r="AIJ325" s="0"/>
      <c r="AIK325" s="0"/>
      <c r="AIL325" s="0"/>
      <c r="AIM325" s="0"/>
      <c r="AIN325" s="0"/>
      <c r="AIO325" s="0"/>
      <c r="AIP325" s="0"/>
      <c r="AIQ325" s="0"/>
      <c r="AIR325" s="0"/>
      <c r="AIS325" s="0"/>
      <c r="AIT325" s="0"/>
      <c r="AIU325" s="0"/>
      <c r="AIV325" s="0"/>
      <c r="AIW325" s="0"/>
      <c r="AIX325" s="0"/>
      <c r="AIY325" s="0"/>
      <c r="AIZ325" s="0"/>
      <c r="AJA325" s="0"/>
      <c r="AJB325" s="0"/>
      <c r="AJC325" s="0"/>
      <c r="AJD325" s="0"/>
      <c r="AJE325" s="0"/>
      <c r="AJF325" s="0"/>
      <c r="AJG325" s="0"/>
      <c r="AJH325" s="0"/>
      <c r="AJI325" s="0"/>
      <c r="AJJ325" s="0"/>
      <c r="AJK325" s="0"/>
      <c r="AJL325" s="0"/>
      <c r="AJM325" s="0"/>
      <c r="AJN325" s="0"/>
      <c r="AJO325" s="0"/>
      <c r="AJP325" s="0"/>
      <c r="AJQ325" s="0"/>
      <c r="AJR325" s="0"/>
      <c r="AJS325" s="0"/>
      <c r="AJT325" s="0"/>
      <c r="AJU325" s="0"/>
      <c r="AJV325" s="0"/>
      <c r="AJW325" s="0"/>
      <c r="AJX325" s="0"/>
      <c r="AJY325" s="0"/>
      <c r="AJZ325" s="0"/>
      <c r="AKA325" s="0"/>
      <c r="AKB325" s="0"/>
      <c r="AKC325" s="0"/>
      <c r="AKD325" s="0"/>
      <c r="AKE325" s="0"/>
      <c r="AKF325" s="0"/>
      <c r="AKG325" s="0"/>
      <c r="AKH325" s="0"/>
      <c r="AKI325" s="0"/>
      <c r="AKJ325" s="0"/>
      <c r="AKK325" s="0"/>
      <c r="AKL325" s="0"/>
      <c r="AKM325" s="0"/>
      <c r="AKN325" s="0"/>
      <c r="AKO325" s="0"/>
      <c r="AKP325" s="0"/>
      <c r="AKQ325" s="0"/>
      <c r="AKR325" s="0"/>
      <c r="AKS325" s="0"/>
      <c r="AKT325" s="0"/>
      <c r="AKU325" s="0"/>
      <c r="AKV325" s="0"/>
      <c r="AKW325" s="0"/>
      <c r="AKX325" s="0"/>
      <c r="AKY325" s="0"/>
      <c r="AKZ325" s="0"/>
      <c r="ALA325" s="0"/>
    </row>
    <row r="326" customFormat="false" ht="15.75" hidden="false" customHeight="true" outlineLevel="0" collapsed="false">
      <c r="A326" s="17" t="n">
        <v>0</v>
      </c>
      <c r="B326" s="17" t="n">
        <v>0</v>
      </c>
      <c r="C326" s="17" t="n">
        <v>0</v>
      </c>
      <c r="D326" s="0"/>
      <c r="E326" s="0"/>
      <c r="F326" s="0"/>
      <c r="G326" s="0"/>
      <c r="H326" s="0"/>
      <c r="I326" s="0"/>
      <c r="J326" s="0"/>
      <c r="K326" s="0"/>
      <c r="L326" s="0"/>
      <c r="M326" s="0"/>
      <c r="N326" s="0"/>
      <c r="O326" s="0"/>
      <c r="P326" s="0"/>
      <c r="Q326" s="0"/>
      <c r="R326" s="0"/>
      <c r="S326" s="0"/>
      <c r="T326" s="0"/>
      <c r="U326" s="0"/>
      <c r="V326" s="0"/>
      <c r="W326" s="0"/>
      <c r="X326" s="0"/>
      <c r="Y326" s="0"/>
      <c r="Z326" s="0"/>
      <c r="AA326" s="0"/>
      <c r="AB326" s="0"/>
      <c r="AC326" s="0"/>
      <c r="AD326" s="0"/>
      <c r="AE326" s="0"/>
      <c r="AF326" s="0"/>
      <c r="AG326" s="0"/>
      <c r="AH326" s="0"/>
      <c r="AI326" s="0"/>
      <c r="AJ326" s="0"/>
      <c r="AK326" s="0"/>
      <c r="AL326" s="0"/>
      <c r="AM326" s="0"/>
      <c r="AN326" s="0"/>
      <c r="AO326" s="0"/>
      <c r="AP326" s="0"/>
      <c r="AQ326" s="0"/>
      <c r="AR326" s="0"/>
      <c r="AS326" s="0"/>
      <c r="AT326" s="0"/>
      <c r="AU326" s="0"/>
      <c r="AV326" s="0"/>
      <c r="AW326" s="0"/>
      <c r="AX326" s="0"/>
      <c r="AY326" s="0"/>
      <c r="AZ326" s="0"/>
      <c r="BA326" s="0"/>
      <c r="BB326" s="0"/>
      <c r="BC326" s="0"/>
      <c r="BD326" s="0"/>
      <c r="BE326" s="0"/>
      <c r="BF326" s="0"/>
      <c r="BG326" s="0"/>
      <c r="BH326" s="0"/>
      <c r="BI326" s="0"/>
      <c r="BJ326" s="0"/>
      <c r="BK326" s="0"/>
      <c r="BL326" s="0"/>
      <c r="BM326" s="0"/>
      <c r="BN326" s="0"/>
      <c r="BO326" s="0"/>
      <c r="BP326" s="0"/>
      <c r="BQ326" s="0"/>
      <c r="BR326" s="0"/>
      <c r="BS326" s="0"/>
      <c r="BT326" s="0"/>
      <c r="BU326" s="0"/>
      <c r="BV326" s="0"/>
      <c r="BW326" s="0"/>
      <c r="BX326" s="0"/>
      <c r="BY326" s="0"/>
      <c r="BZ326" s="0"/>
      <c r="CA326" s="0"/>
      <c r="CB326" s="0"/>
      <c r="CC326" s="0"/>
      <c r="CD326" s="0"/>
      <c r="CE326" s="0"/>
      <c r="CF326" s="0"/>
      <c r="CG326" s="0"/>
      <c r="CH326" s="0"/>
      <c r="CI326" s="0"/>
      <c r="CJ326" s="0"/>
      <c r="CK326" s="0"/>
      <c r="CL326" s="0"/>
      <c r="CM326" s="0"/>
      <c r="CN326" s="0"/>
      <c r="CO326" s="0"/>
      <c r="CP326" s="0"/>
      <c r="CQ326" s="0"/>
      <c r="CR326" s="0"/>
      <c r="CS326" s="0"/>
      <c r="CT326" s="0"/>
      <c r="CU326" s="0"/>
      <c r="CV326" s="0"/>
      <c r="CW326" s="0"/>
      <c r="CX326" s="0"/>
      <c r="CY326" s="0"/>
      <c r="CZ326" s="0"/>
      <c r="DA326" s="0"/>
      <c r="DB326" s="0"/>
      <c r="DC326" s="0"/>
      <c r="DD326" s="0"/>
      <c r="DE326" s="0"/>
      <c r="DF326" s="0"/>
      <c r="DG326" s="0"/>
      <c r="DH326" s="0"/>
      <c r="DI326" s="0"/>
      <c r="DJ326" s="0"/>
      <c r="DK326" s="0"/>
      <c r="DL326" s="0"/>
      <c r="DM326" s="0"/>
      <c r="DN326" s="0"/>
      <c r="DO326" s="0"/>
      <c r="DP326" s="0"/>
      <c r="DQ326" s="0"/>
      <c r="DR326" s="0"/>
      <c r="DS326" s="0"/>
      <c r="DT326" s="0"/>
      <c r="DU326" s="0"/>
      <c r="DV326" s="0"/>
      <c r="DW326" s="0"/>
      <c r="DX326" s="0"/>
      <c r="DY326" s="0"/>
      <c r="DZ326" s="0"/>
      <c r="EA326" s="0"/>
      <c r="EB326" s="0"/>
      <c r="EC326" s="0"/>
      <c r="ED326" s="0"/>
      <c r="EE326" s="0"/>
      <c r="EF326" s="0"/>
      <c r="EG326" s="0"/>
      <c r="EH326" s="0"/>
      <c r="EI326" s="0"/>
      <c r="EJ326" s="0"/>
      <c r="EK326" s="0"/>
      <c r="EL326" s="0"/>
      <c r="EM326" s="0"/>
      <c r="EN326" s="0"/>
      <c r="EO326" s="0"/>
      <c r="EP326" s="0"/>
      <c r="EQ326" s="0"/>
      <c r="ER326" s="0"/>
      <c r="ES326" s="0"/>
      <c r="ET326" s="0"/>
      <c r="EU326" s="0"/>
      <c r="EV326" s="0"/>
      <c r="EW326" s="0"/>
      <c r="EX326" s="0"/>
      <c r="EY326" s="0"/>
      <c r="EZ326" s="0"/>
      <c r="FA326" s="0"/>
      <c r="FB326" s="0"/>
      <c r="FC326" s="0"/>
      <c r="FD326" s="0"/>
      <c r="FE326" s="0"/>
      <c r="FF326" s="0"/>
      <c r="FG326" s="0"/>
      <c r="FH326" s="0"/>
      <c r="FI326" s="0"/>
      <c r="FJ326" s="0"/>
      <c r="FK326" s="0"/>
      <c r="FL326" s="0"/>
      <c r="FM326" s="0"/>
      <c r="FN326" s="0"/>
      <c r="FO326" s="0"/>
      <c r="FP326" s="0"/>
      <c r="FQ326" s="0"/>
      <c r="FR326" s="0"/>
      <c r="FS326" s="0"/>
      <c r="FT326" s="0"/>
      <c r="FU326" s="0"/>
      <c r="FV326" s="0"/>
      <c r="FW326" s="0"/>
      <c r="FX326" s="0"/>
      <c r="FY326" s="0"/>
      <c r="FZ326" s="0"/>
      <c r="GA326" s="0"/>
      <c r="GB326" s="0"/>
      <c r="GC326" s="0"/>
      <c r="GD326" s="0"/>
      <c r="GE326" s="0"/>
      <c r="GF326" s="0"/>
      <c r="GG326" s="0"/>
      <c r="GH326" s="0"/>
      <c r="GI326" s="0"/>
      <c r="GJ326" s="0"/>
      <c r="GK326" s="0"/>
      <c r="GL326" s="0"/>
      <c r="GM326" s="0"/>
      <c r="GN326" s="0"/>
      <c r="GO326" s="0"/>
      <c r="GP326" s="0"/>
      <c r="GQ326" s="0"/>
      <c r="GR326" s="0"/>
      <c r="GS326" s="0"/>
      <c r="GT326" s="0"/>
      <c r="GU326" s="0"/>
      <c r="GV326" s="0"/>
      <c r="GW326" s="0"/>
      <c r="GX326" s="0"/>
      <c r="GY326" s="0"/>
      <c r="GZ326" s="0"/>
      <c r="HA326" s="0"/>
      <c r="HB326" s="0"/>
      <c r="HC326" s="0"/>
      <c r="HD326" s="0"/>
      <c r="HE326" s="0"/>
      <c r="HF326" s="0"/>
      <c r="HG326" s="0"/>
      <c r="HH326" s="0"/>
      <c r="HI326" s="0"/>
      <c r="HJ326" s="0"/>
      <c r="HK326" s="0"/>
      <c r="HL326" s="0"/>
      <c r="HM326" s="0"/>
      <c r="HN326" s="0"/>
      <c r="HO326" s="0"/>
      <c r="HP326" s="0"/>
      <c r="HQ326" s="0"/>
      <c r="HR326" s="0"/>
      <c r="HS326" s="0"/>
      <c r="HT326" s="0"/>
      <c r="HU326" s="0"/>
      <c r="HV326" s="0"/>
      <c r="HW326" s="0"/>
      <c r="HX326" s="0"/>
      <c r="HY326" s="0"/>
      <c r="HZ326" s="0"/>
      <c r="IA326" s="0"/>
      <c r="IB326" s="0"/>
      <c r="IC326" s="0"/>
      <c r="ID326" s="0"/>
      <c r="IE326" s="0"/>
      <c r="IF326" s="0"/>
      <c r="IG326" s="0"/>
      <c r="IH326" s="0"/>
      <c r="II326" s="0"/>
      <c r="IJ326" s="0"/>
      <c r="IK326" s="0"/>
      <c r="IL326" s="0"/>
      <c r="IM326" s="0"/>
      <c r="IN326" s="0"/>
      <c r="IO326" s="0"/>
      <c r="IP326" s="0"/>
      <c r="IQ326" s="0"/>
      <c r="IR326" s="0"/>
      <c r="IS326" s="0"/>
      <c r="IT326" s="0"/>
      <c r="IU326" s="0"/>
      <c r="IV326" s="0"/>
      <c r="IW326" s="0"/>
      <c r="IX326" s="0"/>
      <c r="IY326" s="0"/>
      <c r="IZ326" s="0"/>
      <c r="JA326" s="0"/>
      <c r="JB326" s="0"/>
      <c r="JC326" s="0"/>
      <c r="JD326" s="0"/>
      <c r="JE326" s="0"/>
      <c r="JF326" s="0"/>
      <c r="JG326" s="0"/>
      <c r="JH326" s="0"/>
      <c r="JI326" s="0"/>
      <c r="JJ326" s="0"/>
      <c r="JK326" s="0"/>
      <c r="JL326" s="0"/>
      <c r="JM326" s="0"/>
      <c r="JN326" s="0"/>
      <c r="JO326" s="0"/>
      <c r="JP326" s="0"/>
      <c r="JQ326" s="0"/>
      <c r="JR326" s="0"/>
      <c r="JS326" s="0"/>
      <c r="JT326" s="0"/>
      <c r="JU326" s="0"/>
      <c r="JV326" s="0"/>
      <c r="JW326" s="0"/>
      <c r="JX326" s="0"/>
      <c r="JY326" s="0"/>
      <c r="JZ326" s="0"/>
      <c r="KA326" s="0"/>
      <c r="KB326" s="0"/>
      <c r="KC326" s="0"/>
      <c r="KD326" s="0"/>
      <c r="KE326" s="0"/>
      <c r="KF326" s="0"/>
      <c r="KG326" s="0"/>
      <c r="KH326" s="0"/>
      <c r="KI326" s="0"/>
      <c r="KJ326" s="0"/>
      <c r="KK326" s="0"/>
      <c r="KL326" s="0"/>
      <c r="KM326" s="0"/>
      <c r="KN326" s="0"/>
      <c r="KO326" s="0"/>
      <c r="KP326" s="0"/>
      <c r="KQ326" s="0"/>
      <c r="KR326" s="0"/>
      <c r="KS326" s="0"/>
      <c r="KT326" s="0"/>
      <c r="KU326" s="0"/>
      <c r="KV326" s="0"/>
      <c r="KW326" s="0"/>
      <c r="KX326" s="0"/>
      <c r="KY326" s="0"/>
      <c r="KZ326" s="0"/>
      <c r="LA326" s="0"/>
      <c r="LB326" s="0"/>
      <c r="LC326" s="0"/>
      <c r="LD326" s="0"/>
      <c r="LE326" s="0"/>
      <c r="LF326" s="0"/>
      <c r="LG326" s="0"/>
      <c r="LH326" s="0"/>
      <c r="LI326" s="0"/>
      <c r="LJ326" s="0"/>
      <c r="LK326" s="0"/>
      <c r="LL326" s="0"/>
      <c r="LM326" s="0"/>
      <c r="LN326" s="0"/>
      <c r="LO326" s="0"/>
      <c r="LP326" s="0"/>
      <c r="LQ326" s="0"/>
      <c r="LR326" s="0"/>
      <c r="LS326" s="0"/>
      <c r="LT326" s="0"/>
      <c r="LU326" s="0"/>
      <c r="LV326" s="0"/>
      <c r="LW326" s="0"/>
      <c r="LX326" s="0"/>
      <c r="LY326" s="0"/>
      <c r="LZ326" s="0"/>
      <c r="MA326" s="0"/>
      <c r="MB326" s="0"/>
      <c r="MC326" s="0"/>
      <c r="MD326" s="0"/>
      <c r="ME326" s="0"/>
      <c r="MF326" s="0"/>
      <c r="MG326" s="0"/>
      <c r="MH326" s="0"/>
      <c r="MI326" s="0"/>
      <c r="MJ326" s="0"/>
      <c r="MK326" s="0"/>
      <c r="ML326" s="0"/>
      <c r="MM326" s="0"/>
      <c r="MN326" s="0"/>
      <c r="MO326" s="0"/>
      <c r="MP326" s="0"/>
      <c r="MQ326" s="0"/>
      <c r="MR326" s="0"/>
      <c r="MS326" s="0"/>
      <c r="MT326" s="0"/>
      <c r="MU326" s="0"/>
      <c r="MV326" s="0"/>
      <c r="MW326" s="0"/>
      <c r="MX326" s="0"/>
      <c r="MY326" s="0"/>
      <c r="MZ326" s="0"/>
      <c r="NA326" s="0"/>
      <c r="NB326" s="0"/>
      <c r="NC326" s="0"/>
      <c r="ND326" s="0"/>
      <c r="NE326" s="0"/>
      <c r="NF326" s="0"/>
      <c r="NG326" s="0"/>
      <c r="NH326" s="0"/>
      <c r="NI326" s="0"/>
      <c r="NJ326" s="0"/>
      <c r="NK326" s="0"/>
      <c r="NL326" s="0"/>
      <c r="NM326" s="0"/>
      <c r="NN326" s="0"/>
      <c r="NO326" s="0"/>
      <c r="NP326" s="0"/>
      <c r="NQ326" s="0"/>
      <c r="NR326" s="0"/>
      <c r="NS326" s="0"/>
      <c r="NT326" s="0"/>
      <c r="NU326" s="0"/>
      <c r="NV326" s="0"/>
      <c r="NW326" s="0"/>
      <c r="NX326" s="0"/>
      <c r="NY326" s="0"/>
      <c r="NZ326" s="0"/>
      <c r="OA326" s="0"/>
      <c r="OB326" s="0"/>
      <c r="OC326" s="0"/>
      <c r="OD326" s="0"/>
      <c r="OE326" s="0"/>
      <c r="OF326" s="0"/>
      <c r="OG326" s="0"/>
      <c r="OH326" s="0"/>
      <c r="OI326" s="0"/>
      <c r="OJ326" s="0"/>
      <c r="OK326" s="0"/>
      <c r="OL326" s="0"/>
      <c r="OM326" s="0"/>
      <c r="ON326" s="0"/>
      <c r="OO326" s="0"/>
      <c r="OP326" s="0"/>
      <c r="OQ326" s="0"/>
      <c r="OR326" s="0"/>
      <c r="OS326" s="0"/>
      <c r="OT326" s="0"/>
      <c r="OU326" s="0"/>
      <c r="OV326" s="0"/>
      <c r="OW326" s="0"/>
      <c r="OX326" s="0"/>
      <c r="OY326" s="0"/>
      <c r="OZ326" s="0"/>
      <c r="PA326" s="0"/>
      <c r="PB326" s="0"/>
      <c r="PC326" s="0"/>
      <c r="PD326" s="0"/>
      <c r="PE326" s="0"/>
      <c r="PF326" s="0"/>
      <c r="PG326" s="0"/>
      <c r="PH326" s="0"/>
      <c r="PI326" s="0"/>
      <c r="PJ326" s="0"/>
      <c r="PK326" s="0"/>
      <c r="PL326" s="0"/>
      <c r="PM326" s="0"/>
      <c r="PN326" s="0"/>
      <c r="PO326" s="0"/>
      <c r="PP326" s="0"/>
      <c r="PQ326" s="0"/>
      <c r="PR326" s="0"/>
      <c r="PS326" s="0"/>
      <c r="PT326" s="0"/>
      <c r="PU326" s="0"/>
      <c r="PV326" s="0"/>
      <c r="PW326" s="0"/>
      <c r="PX326" s="0"/>
      <c r="PY326" s="0"/>
      <c r="PZ326" s="0"/>
      <c r="QA326" s="0"/>
      <c r="QB326" s="0"/>
      <c r="QC326" s="0"/>
      <c r="QD326" s="0"/>
      <c r="QE326" s="0"/>
      <c r="QF326" s="0"/>
      <c r="QG326" s="0"/>
      <c r="QH326" s="0"/>
      <c r="QI326" s="0"/>
      <c r="QJ326" s="0"/>
      <c r="QK326" s="0"/>
      <c r="QL326" s="0"/>
      <c r="QM326" s="0"/>
      <c r="QN326" s="0"/>
      <c r="QO326" s="0"/>
      <c r="QP326" s="0"/>
      <c r="QQ326" s="0"/>
      <c r="QR326" s="0"/>
      <c r="QS326" s="0"/>
      <c r="QT326" s="0"/>
      <c r="QU326" s="0"/>
      <c r="QV326" s="0"/>
      <c r="QW326" s="0"/>
      <c r="QX326" s="0"/>
      <c r="QY326" s="0"/>
      <c r="QZ326" s="0"/>
      <c r="RA326" s="0"/>
      <c r="RB326" s="0"/>
      <c r="RC326" s="0"/>
      <c r="RD326" s="0"/>
      <c r="RE326" s="0"/>
      <c r="RF326" s="0"/>
      <c r="RG326" s="0"/>
      <c r="RH326" s="0"/>
      <c r="RI326" s="0"/>
      <c r="RJ326" s="0"/>
      <c r="RK326" s="0"/>
      <c r="RL326" s="0"/>
      <c r="RM326" s="0"/>
      <c r="RN326" s="0"/>
      <c r="RO326" s="0"/>
      <c r="RP326" s="0"/>
      <c r="RQ326" s="0"/>
      <c r="RR326" s="0"/>
      <c r="RS326" s="0"/>
      <c r="RT326" s="0"/>
      <c r="RU326" s="0"/>
      <c r="RV326" s="0"/>
      <c r="RW326" s="0"/>
      <c r="RX326" s="0"/>
      <c r="RY326" s="0"/>
      <c r="RZ326" s="0"/>
      <c r="SA326" s="0"/>
      <c r="SB326" s="0"/>
      <c r="SC326" s="0"/>
      <c r="SD326" s="0"/>
      <c r="SE326" s="0"/>
      <c r="SF326" s="0"/>
      <c r="SG326" s="0"/>
      <c r="SH326" s="0"/>
      <c r="SI326" s="0"/>
      <c r="SJ326" s="0"/>
      <c r="SK326" s="0"/>
      <c r="SL326" s="0"/>
      <c r="SM326" s="0"/>
      <c r="SN326" s="0"/>
      <c r="SO326" s="0"/>
      <c r="SP326" s="0"/>
      <c r="SQ326" s="0"/>
      <c r="SR326" s="0"/>
      <c r="SS326" s="0"/>
      <c r="ST326" s="0"/>
      <c r="SU326" s="0"/>
      <c r="SV326" s="0"/>
      <c r="SW326" s="0"/>
      <c r="SX326" s="0"/>
      <c r="SY326" s="0"/>
      <c r="SZ326" s="0"/>
      <c r="TA326" s="0"/>
      <c r="TB326" s="0"/>
      <c r="TC326" s="0"/>
      <c r="TD326" s="0"/>
      <c r="TE326" s="0"/>
      <c r="TF326" s="0"/>
      <c r="TG326" s="0"/>
      <c r="TH326" s="0"/>
      <c r="TI326" s="0"/>
      <c r="TJ326" s="0"/>
      <c r="TK326" s="0"/>
      <c r="TL326" s="0"/>
      <c r="TM326" s="0"/>
      <c r="TN326" s="0"/>
      <c r="TO326" s="0"/>
      <c r="TP326" s="0"/>
      <c r="TQ326" s="0"/>
      <c r="TR326" s="0"/>
      <c r="TS326" s="0"/>
      <c r="TT326" s="0"/>
      <c r="TU326" s="0"/>
      <c r="TV326" s="0"/>
      <c r="TW326" s="0"/>
      <c r="TX326" s="0"/>
      <c r="TY326" s="0"/>
      <c r="TZ326" s="0"/>
      <c r="UA326" s="0"/>
      <c r="UB326" s="0"/>
      <c r="UC326" s="0"/>
      <c r="UD326" s="0"/>
      <c r="UE326" s="0"/>
      <c r="UF326" s="0"/>
      <c r="UG326" s="0"/>
      <c r="UH326" s="0"/>
      <c r="UI326" s="0"/>
      <c r="UJ326" s="0"/>
      <c r="UK326" s="0"/>
      <c r="UL326" s="0"/>
      <c r="UM326" s="0"/>
      <c r="UN326" s="0"/>
      <c r="UO326" s="0"/>
      <c r="UP326" s="0"/>
      <c r="UQ326" s="0"/>
      <c r="UR326" s="0"/>
      <c r="US326" s="0"/>
      <c r="UT326" s="0"/>
      <c r="UU326" s="0"/>
      <c r="UV326" s="0"/>
      <c r="UW326" s="0"/>
      <c r="UX326" s="0"/>
      <c r="UY326" s="0"/>
      <c r="UZ326" s="0"/>
      <c r="VA326" s="0"/>
      <c r="VB326" s="0"/>
      <c r="VC326" s="0"/>
      <c r="VD326" s="0"/>
      <c r="VE326" s="0"/>
      <c r="VF326" s="0"/>
      <c r="VG326" s="0"/>
      <c r="VH326" s="0"/>
      <c r="VI326" s="0"/>
      <c r="VJ326" s="0"/>
      <c r="VK326" s="0"/>
      <c r="VL326" s="0"/>
      <c r="VM326" s="0"/>
      <c r="VN326" s="0"/>
      <c r="VO326" s="0"/>
      <c r="VP326" s="0"/>
      <c r="VQ326" s="0"/>
      <c r="VR326" s="0"/>
      <c r="VS326" s="0"/>
      <c r="VT326" s="0"/>
      <c r="VU326" s="0"/>
      <c r="VV326" s="0"/>
      <c r="VW326" s="0"/>
      <c r="VX326" s="0"/>
      <c r="VY326" s="0"/>
      <c r="VZ326" s="0"/>
      <c r="WA326" s="0"/>
      <c r="WB326" s="0"/>
      <c r="WC326" s="0"/>
      <c r="WD326" s="0"/>
      <c r="WE326" s="0"/>
      <c r="WF326" s="0"/>
      <c r="WG326" s="0"/>
      <c r="WH326" s="0"/>
      <c r="WI326" s="0"/>
      <c r="WJ326" s="0"/>
      <c r="WK326" s="0"/>
      <c r="WL326" s="0"/>
      <c r="WM326" s="0"/>
      <c r="WN326" s="0"/>
      <c r="WO326" s="0"/>
      <c r="WP326" s="0"/>
      <c r="WQ326" s="0"/>
      <c r="WR326" s="0"/>
      <c r="WS326" s="0"/>
      <c r="WT326" s="0"/>
      <c r="WU326" s="0"/>
      <c r="WV326" s="0"/>
      <c r="WW326" s="0"/>
      <c r="WX326" s="0"/>
      <c r="WY326" s="0"/>
      <c r="WZ326" s="0"/>
      <c r="XA326" s="0"/>
      <c r="XB326" s="0"/>
      <c r="XC326" s="0"/>
      <c r="XD326" s="0"/>
      <c r="XE326" s="0"/>
      <c r="XF326" s="0"/>
      <c r="XG326" s="0"/>
      <c r="XH326" s="0"/>
      <c r="XI326" s="0"/>
      <c r="XJ326" s="0"/>
      <c r="XK326" s="0"/>
      <c r="XL326" s="0"/>
      <c r="XM326" s="0"/>
      <c r="XN326" s="0"/>
      <c r="XO326" s="0"/>
      <c r="XP326" s="0"/>
      <c r="XQ326" s="0"/>
      <c r="XR326" s="0"/>
      <c r="XS326" s="0"/>
      <c r="XT326" s="0"/>
      <c r="XU326" s="0"/>
      <c r="XV326" s="0"/>
      <c r="XW326" s="0"/>
      <c r="XX326" s="0"/>
      <c r="XY326" s="0"/>
      <c r="XZ326" s="0"/>
      <c r="YA326" s="0"/>
      <c r="YB326" s="0"/>
      <c r="YC326" s="0"/>
      <c r="YD326" s="0"/>
      <c r="YE326" s="0"/>
      <c r="YF326" s="0"/>
      <c r="YG326" s="0"/>
      <c r="YH326" s="0"/>
      <c r="YI326" s="0"/>
      <c r="YJ326" s="0"/>
      <c r="YK326" s="0"/>
      <c r="YL326" s="0"/>
      <c r="YM326" s="0"/>
      <c r="YN326" s="0"/>
      <c r="YO326" s="0"/>
      <c r="YP326" s="0"/>
      <c r="YQ326" s="0"/>
      <c r="YR326" s="0"/>
      <c r="YS326" s="0"/>
      <c r="YT326" s="0"/>
      <c r="YU326" s="0"/>
      <c r="YV326" s="0"/>
      <c r="YW326" s="0"/>
      <c r="YX326" s="0"/>
      <c r="YY326" s="0"/>
      <c r="YZ326" s="0"/>
      <c r="ZA326" s="0"/>
      <c r="ZB326" s="0"/>
      <c r="ZC326" s="0"/>
      <c r="ZD326" s="0"/>
      <c r="ZE326" s="0"/>
      <c r="ZF326" s="0"/>
      <c r="ZG326" s="0"/>
      <c r="ZH326" s="0"/>
      <c r="ZI326" s="0"/>
      <c r="ZJ326" s="0"/>
      <c r="ZK326" s="0"/>
      <c r="ZL326" s="0"/>
      <c r="ZM326" s="0"/>
      <c r="ZN326" s="0"/>
      <c r="ZO326" s="0"/>
      <c r="ZP326" s="0"/>
      <c r="ZQ326" s="0"/>
      <c r="ZR326" s="0"/>
      <c r="ZS326" s="0"/>
      <c r="ZT326" s="0"/>
      <c r="ZU326" s="0"/>
      <c r="ZV326" s="0"/>
      <c r="ZW326" s="0"/>
      <c r="ZX326" s="0"/>
      <c r="ZY326" s="0"/>
      <c r="ZZ326" s="0"/>
      <c r="AAA326" s="0"/>
      <c r="AAB326" s="0"/>
      <c r="AAC326" s="0"/>
      <c r="AAD326" s="0"/>
      <c r="AAE326" s="0"/>
      <c r="AAF326" s="0"/>
      <c r="AAG326" s="0"/>
      <c r="AAH326" s="0"/>
      <c r="AAI326" s="0"/>
      <c r="AAJ326" s="0"/>
      <c r="AAK326" s="0"/>
      <c r="AAL326" s="0"/>
      <c r="AAM326" s="0"/>
      <c r="AAN326" s="0"/>
      <c r="AAO326" s="0"/>
      <c r="AAP326" s="0"/>
      <c r="AAQ326" s="0"/>
      <c r="AAR326" s="0"/>
      <c r="AAS326" s="0"/>
      <c r="AAT326" s="0"/>
      <c r="AAU326" s="0"/>
      <c r="AAV326" s="0"/>
      <c r="AAW326" s="0"/>
      <c r="AAX326" s="0"/>
      <c r="AAY326" s="0"/>
      <c r="AAZ326" s="0"/>
      <c r="ABA326" s="0"/>
      <c r="ABB326" s="0"/>
      <c r="ABC326" s="0"/>
      <c r="ABD326" s="0"/>
      <c r="ABE326" s="0"/>
      <c r="ABF326" s="0"/>
      <c r="ABG326" s="0"/>
      <c r="ABH326" s="0"/>
      <c r="ABI326" s="0"/>
      <c r="ABJ326" s="0"/>
      <c r="ABK326" s="0"/>
      <c r="ABL326" s="0"/>
      <c r="ABM326" s="0"/>
      <c r="ABN326" s="0"/>
      <c r="ABO326" s="0"/>
      <c r="ABP326" s="0"/>
      <c r="ABQ326" s="0"/>
      <c r="ABR326" s="0"/>
      <c r="ABS326" s="0"/>
      <c r="ABT326" s="0"/>
      <c r="ABU326" s="0"/>
      <c r="ABV326" s="0"/>
      <c r="ABW326" s="0"/>
      <c r="ABX326" s="0"/>
      <c r="ABY326" s="0"/>
      <c r="ABZ326" s="0"/>
      <c r="ACA326" s="0"/>
      <c r="ACB326" s="0"/>
      <c r="ACC326" s="0"/>
      <c r="ACD326" s="0"/>
      <c r="ACE326" s="0"/>
      <c r="ACF326" s="0"/>
      <c r="ACG326" s="0"/>
      <c r="ACH326" s="0"/>
      <c r="ACI326" s="0"/>
      <c r="ACJ326" s="0"/>
      <c r="ACK326" s="0"/>
      <c r="ACL326" s="0"/>
      <c r="ACM326" s="0"/>
      <c r="ACN326" s="0"/>
      <c r="ACO326" s="0"/>
      <c r="ACP326" s="0"/>
      <c r="ACQ326" s="0"/>
      <c r="ACR326" s="0"/>
      <c r="ACS326" s="0"/>
      <c r="ACT326" s="0"/>
      <c r="ACU326" s="0"/>
      <c r="ACV326" s="0"/>
      <c r="ACW326" s="0"/>
      <c r="ACX326" s="0"/>
      <c r="ACY326" s="0"/>
      <c r="ACZ326" s="0"/>
      <c r="ADA326" s="0"/>
      <c r="ADB326" s="0"/>
      <c r="ADC326" s="0"/>
      <c r="ADD326" s="0"/>
      <c r="ADE326" s="0"/>
      <c r="ADF326" s="0"/>
      <c r="ADG326" s="0"/>
      <c r="ADH326" s="0"/>
      <c r="ADI326" s="0"/>
      <c r="ADJ326" s="0"/>
      <c r="ADK326" s="0"/>
      <c r="ADL326" s="0"/>
      <c r="ADM326" s="0"/>
      <c r="ADN326" s="0"/>
      <c r="ADO326" s="0"/>
      <c r="ADP326" s="0"/>
      <c r="ADQ326" s="0"/>
      <c r="ADR326" s="0"/>
      <c r="ADS326" s="0"/>
      <c r="ADT326" s="0"/>
      <c r="ADU326" s="0"/>
      <c r="ADV326" s="0"/>
      <c r="ADW326" s="0"/>
      <c r="ADX326" s="0"/>
      <c r="ADY326" s="0"/>
      <c r="ADZ326" s="0"/>
      <c r="AEA326" s="0"/>
      <c r="AEB326" s="0"/>
      <c r="AEC326" s="0"/>
      <c r="AED326" s="0"/>
      <c r="AEE326" s="0"/>
      <c r="AEF326" s="0"/>
      <c r="AEG326" s="0"/>
      <c r="AEH326" s="0"/>
      <c r="AEI326" s="0"/>
      <c r="AEJ326" s="0"/>
      <c r="AEK326" s="0"/>
      <c r="AEL326" s="0"/>
      <c r="AEM326" s="0"/>
      <c r="AEN326" s="0"/>
      <c r="AEO326" s="0"/>
      <c r="AEP326" s="0"/>
      <c r="AEQ326" s="0"/>
      <c r="AER326" s="0"/>
      <c r="AES326" s="0"/>
      <c r="AET326" s="0"/>
      <c r="AEU326" s="0"/>
      <c r="AEV326" s="0"/>
      <c r="AEW326" s="0"/>
      <c r="AEX326" s="0"/>
      <c r="AEY326" s="0"/>
      <c r="AEZ326" s="0"/>
      <c r="AFA326" s="0"/>
      <c r="AFB326" s="0"/>
      <c r="AFC326" s="0"/>
      <c r="AFD326" s="0"/>
      <c r="AFE326" s="0"/>
      <c r="AFF326" s="0"/>
      <c r="AFG326" s="0"/>
      <c r="AFH326" s="0"/>
      <c r="AFI326" s="0"/>
      <c r="AFJ326" s="0"/>
      <c r="AFK326" s="0"/>
      <c r="AFL326" s="0"/>
      <c r="AFM326" s="0"/>
      <c r="AFN326" s="0"/>
      <c r="AFO326" s="0"/>
      <c r="AFP326" s="0"/>
      <c r="AFQ326" s="0"/>
      <c r="AFR326" s="0"/>
      <c r="AFS326" s="0"/>
      <c r="AFT326" s="0"/>
      <c r="AFU326" s="0"/>
      <c r="AFV326" s="0"/>
      <c r="AFW326" s="0"/>
      <c r="AFX326" s="0"/>
      <c r="AFY326" s="0"/>
      <c r="AFZ326" s="0"/>
      <c r="AGA326" s="0"/>
      <c r="AGB326" s="0"/>
      <c r="AGC326" s="0"/>
      <c r="AGD326" s="0"/>
      <c r="AGE326" s="0"/>
      <c r="AGF326" s="0"/>
      <c r="AGG326" s="0"/>
      <c r="AGH326" s="0"/>
      <c r="AGI326" s="0"/>
      <c r="AGJ326" s="0"/>
      <c r="AGK326" s="0"/>
      <c r="AGL326" s="0"/>
      <c r="AGM326" s="0"/>
      <c r="AGN326" s="0"/>
      <c r="AGO326" s="0"/>
      <c r="AGP326" s="0"/>
      <c r="AGQ326" s="0"/>
      <c r="AGR326" s="0"/>
      <c r="AGS326" s="0"/>
      <c r="AGT326" s="0"/>
      <c r="AGU326" s="0"/>
      <c r="AGV326" s="0"/>
      <c r="AGW326" s="0"/>
      <c r="AGX326" s="0"/>
      <c r="AGY326" s="0"/>
      <c r="AGZ326" s="0"/>
      <c r="AHA326" s="0"/>
      <c r="AHB326" s="0"/>
      <c r="AHC326" s="0"/>
      <c r="AHD326" s="0"/>
      <c r="AHE326" s="0"/>
      <c r="AHF326" s="0"/>
      <c r="AHG326" s="0"/>
      <c r="AHH326" s="0"/>
      <c r="AHI326" s="0"/>
      <c r="AHJ326" s="0"/>
      <c r="AHK326" s="0"/>
      <c r="AHL326" s="0"/>
      <c r="AHM326" s="0"/>
      <c r="AHN326" s="0"/>
      <c r="AHO326" s="0"/>
      <c r="AHP326" s="0"/>
      <c r="AHQ326" s="0"/>
      <c r="AHR326" s="0"/>
      <c r="AHS326" s="0"/>
      <c r="AHT326" s="0"/>
      <c r="AHU326" s="0"/>
      <c r="AHV326" s="0"/>
      <c r="AHW326" s="0"/>
      <c r="AHX326" s="0"/>
      <c r="AHY326" s="0"/>
      <c r="AHZ326" s="0"/>
      <c r="AIA326" s="0"/>
      <c r="AIB326" s="0"/>
      <c r="AIC326" s="0"/>
      <c r="AID326" s="0"/>
      <c r="AIE326" s="0"/>
      <c r="AIF326" s="0"/>
      <c r="AIG326" s="0"/>
      <c r="AIH326" s="0"/>
      <c r="AII326" s="0"/>
      <c r="AIJ326" s="0"/>
      <c r="AIK326" s="0"/>
      <c r="AIL326" s="0"/>
      <c r="AIM326" s="0"/>
      <c r="AIN326" s="0"/>
      <c r="AIO326" s="0"/>
      <c r="AIP326" s="0"/>
      <c r="AIQ326" s="0"/>
      <c r="AIR326" s="0"/>
      <c r="AIS326" s="0"/>
      <c r="AIT326" s="0"/>
      <c r="AIU326" s="0"/>
      <c r="AIV326" s="0"/>
      <c r="AIW326" s="0"/>
      <c r="AIX326" s="0"/>
      <c r="AIY326" s="0"/>
      <c r="AIZ326" s="0"/>
      <c r="AJA326" s="0"/>
      <c r="AJB326" s="0"/>
      <c r="AJC326" s="0"/>
      <c r="AJD326" s="0"/>
      <c r="AJE326" s="0"/>
      <c r="AJF326" s="0"/>
      <c r="AJG326" s="0"/>
      <c r="AJH326" s="0"/>
      <c r="AJI326" s="0"/>
      <c r="AJJ326" s="0"/>
      <c r="AJK326" s="0"/>
      <c r="AJL326" s="0"/>
      <c r="AJM326" s="0"/>
      <c r="AJN326" s="0"/>
      <c r="AJO326" s="0"/>
      <c r="AJP326" s="0"/>
      <c r="AJQ326" s="0"/>
      <c r="AJR326" s="0"/>
      <c r="AJS326" s="0"/>
      <c r="AJT326" s="0"/>
      <c r="AJU326" s="0"/>
      <c r="AJV326" s="0"/>
      <c r="AJW326" s="0"/>
      <c r="AJX326" s="0"/>
      <c r="AJY326" s="0"/>
      <c r="AJZ326" s="0"/>
      <c r="AKA326" s="0"/>
      <c r="AKB326" s="0"/>
      <c r="AKC326" s="0"/>
      <c r="AKD326" s="0"/>
      <c r="AKE326" s="0"/>
      <c r="AKF326" s="0"/>
      <c r="AKG326" s="0"/>
      <c r="AKH326" s="0"/>
      <c r="AKI326" s="0"/>
      <c r="AKJ326" s="0"/>
      <c r="AKK326" s="0"/>
      <c r="AKL326" s="0"/>
      <c r="AKM326" s="0"/>
      <c r="AKN326" s="0"/>
      <c r="AKO326" s="0"/>
      <c r="AKP326" s="0"/>
      <c r="AKQ326" s="0"/>
      <c r="AKR326" s="0"/>
      <c r="AKS326" s="0"/>
      <c r="AKT326" s="0"/>
      <c r="AKU326" s="0"/>
      <c r="AKV326" s="0"/>
      <c r="AKW326" s="0"/>
      <c r="AKX326" s="0"/>
      <c r="AKY326" s="0"/>
      <c r="AKZ326" s="0"/>
      <c r="ALA326" s="0"/>
    </row>
    <row r="327" customFormat="false" ht="15.75" hidden="false" customHeight="true" outlineLevel="0" collapsed="false">
      <c r="A327" s="17" t="n">
        <v>0</v>
      </c>
      <c r="B327" s="17" t="n">
        <v>0</v>
      </c>
      <c r="C327" s="17" t="n">
        <v>0</v>
      </c>
      <c r="D327" s="0"/>
      <c r="E327" s="0"/>
      <c r="F327" s="0"/>
      <c r="G327" s="0"/>
      <c r="H327" s="0"/>
      <c r="I327" s="0"/>
      <c r="J327" s="0"/>
      <c r="K327" s="0"/>
      <c r="L327" s="0"/>
      <c r="M327" s="0"/>
      <c r="N327" s="0"/>
      <c r="O327" s="0"/>
      <c r="P327" s="0"/>
      <c r="Q327" s="0"/>
      <c r="R327" s="0"/>
      <c r="S327" s="0"/>
      <c r="T327" s="0"/>
      <c r="U327" s="0"/>
      <c r="V327" s="0"/>
      <c r="W327" s="0"/>
      <c r="X327" s="0"/>
      <c r="Y327" s="0"/>
      <c r="Z327" s="0"/>
      <c r="AA327" s="0"/>
      <c r="AB327" s="0"/>
      <c r="AC327" s="0"/>
      <c r="AD327" s="0"/>
      <c r="AE327" s="0"/>
      <c r="AF327" s="0"/>
      <c r="AG327" s="0"/>
      <c r="AH327" s="0"/>
      <c r="AI327" s="0"/>
      <c r="AJ327" s="0"/>
      <c r="AK327" s="0"/>
      <c r="AL327" s="0"/>
      <c r="AM327" s="0"/>
      <c r="AN327" s="0"/>
      <c r="AO327" s="0"/>
      <c r="AP327" s="0"/>
      <c r="AQ327" s="0"/>
      <c r="AR327" s="0"/>
      <c r="AS327" s="0"/>
      <c r="AT327" s="0"/>
      <c r="AU327" s="0"/>
      <c r="AV327" s="0"/>
      <c r="AW327" s="0"/>
      <c r="AX327" s="0"/>
      <c r="AY327" s="0"/>
      <c r="AZ327" s="0"/>
      <c r="BA327" s="0"/>
      <c r="BB327" s="0"/>
      <c r="BC327" s="0"/>
      <c r="BD327" s="0"/>
      <c r="BE327" s="0"/>
      <c r="BF327" s="0"/>
      <c r="BG327" s="0"/>
      <c r="BH327" s="0"/>
      <c r="BI327" s="0"/>
      <c r="BJ327" s="0"/>
      <c r="BK327" s="0"/>
      <c r="BL327" s="0"/>
      <c r="BM327" s="0"/>
      <c r="BN327" s="0"/>
      <c r="BO327" s="0"/>
      <c r="BP327" s="0"/>
      <c r="BQ327" s="0"/>
      <c r="BR327" s="0"/>
      <c r="BS327" s="0"/>
      <c r="BT327" s="0"/>
      <c r="BU327" s="0"/>
      <c r="BV327" s="0"/>
      <c r="BW327" s="0"/>
      <c r="BX327" s="0"/>
      <c r="BY327" s="0"/>
      <c r="BZ327" s="0"/>
      <c r="CA327" s="0"/>
      <c r="CB327" s="0"/>
      <c r="CC327" s="0"/>
      <c r="CD327" s="0"/>
      <c r="CE327" s="0"/>
      <c r="CF327" s="0"/>
      <c r="CG327" s="0"/>
      <c r="CH327" s="0"/>
      <c r="CI327" s="0"/>
      <c r="CJ327" s="0"/>
      <c r="CK327" s="0"/>
      <c r="CL327" s="0"/>
      <c r="CM327" s="0"/>
      <c r="CN327" s="0"/>
      <c r="CO327" s="0"/>
      <c r="CP327" s="0"/>
      <c r="CQ327" s="0"/>
      <c r="CR327" s="0"/>
      <c r="CS327" s="0"/>
      <c r="CT327" s="0"/>
      <c r="CU327" s="0"/>
      <c r="CV327" s="0"/>
      <c r="CW327" s="0"/>
      <c r="CX327" s="0"/>
      <c r="CY327" s="0"/>
      <c r="CZ327" s="0"/>
      <c r="DA327" s="0"/>
      <c r="DB327" s="0"/>
      <c r="DC327" s="0"/>
      <c r="DD327" s="0"/>
      <c r="DE327" s="0"/>
      <c r="DF327" s="0"/>
      <c r="DG327" s="0"/>
      <c r="DH327" s="0"/>
      <c r="DI327" s="0"/>
      <c r="DJ327" s="0"/>
      <c r="DK327" s="0"/>
      <c r="DL327" s="0"/>
      <c r="DM327" s="0"/>
      <c r="DN327" s="0"/>
      <c r="DO327" s="0"/>
      <c r="DP327" s="0"/>
      <c r="DQ327" s="0"/>
      <c r="DR327" s="0"/>
      <c r="DS327" s="0"/>
      <c r="DT327" s="0"/>
      <c r="DU327" s="0"/>
      <c r="DV327" s="0"/>
      <c r="DW327" s="0"/>
      <c r="DX327" s="0"/>
      <c r="DY327" s="0"/>
      <c r="DZ327" s="0"/>
      <c r="EA327" s="0"/>
      <c r="EB327" s="0"/>
      <c r="EC327" s="0"/>
      <c r="ED327" s="0"/>
      <c r="EE327" s="0"/>
      <c r="EF327" s="0"/>
      <c r="EG327" s="0"/>
      <c r="EH327" s="0"/>
      <c r="EI327" s="0"/>
      <c r="EJ327" s="0"/>
      <c r="EK327" s="0"/>
      <c r="EL327" s="0"/>
      <c r="EM327" s="0"/>
      <c r="EN327" s="0"/>
      <c r="EO327" s="0"/>
      <c r="EP327" s="0"/>
      <c r="EQ327" s="0"/>
      <c r="ER327" s="0"/>
      <c r="ES327" s="0"/>
      <c r="ET327" s="0"/>
      <c r="EU327" s="0"/>
      <c r="EV327" s="0"/>
      <c r="EW327" s="0"/>
      <c r="EX327" s="0"/>
      <c r="EY327" s="0"/>
      <c r="EZ327" s="0"/>
      <c r="FA327" s="0"/>
      <c r="FB327" s="0"/>
      <c r="FC327" s="0"/>
      <c r="FD327" s="0"/>
      <c r="FE327" s="0"/>
      <c r="FF327" s="0"/>
      <c r="FG327" s="0"/>
      <c r="FH327" s="0"/>
      <c r="FI327" s="0"/>
      <c r="FJ327" s="0"/>
      <c r="FK327" s="0"/>
      <c r="FL327" s="0"/>
      <c r="FM327" s="0"/>
      <c r="FN327" s="0"/>
      <c r="FO327" s="0"/>
      <c r="FP327" s="0"/>
      <c r="FQ327" s="0"/>
      <c r="FR327" s="0"/>
      <c r="FS327" s="0"/>
      <c r="FT327" s="0"/>
      <c r="FU327" s="0"/>
      <c r="FV327" s="0"/>
      <c r="FW327" s="0"/>
      <c r="FX327" s="0"/>
      <c r="FY327" s="0"/>
      <c r="FZ327" s="0"/>
      <c r="GA327" s="0"/>
      <c r="GB327" s="0"/>
      <c r="GC327" s="0"/>
      <c r="GD327" s="0"/>
      <c r="GE327" s="0"/>
      <c r="GF327" s="0"/>
      <c r="GG327" s="0"/>
      <c r="GH327" s="0"/>
      <c r="GI327" s="0"/>
      <c r="GJ327" s="0"/>
      <c r="GK327" s="0"/>
      <c r="GL327" s="0"/>
      <c r="GM327" s="0"/>
      <c r="GN327" s="0"/>
      <c r="GO327" s="0"/>
      <c r="GP327" s="0"/>
      <c r="GQ327" s="0"/>
      <c r="GR327" s="0"/>
      <c r="GS327" s="0"/>
      <c r="GT327" s="0"/>
      <c r="GU327" s="0"/>
      <c r="GV327" s="0"/>
      <c r="GW327" s="0"/>
      <c r="GX327" s="0"/>
      <c r="GY327" s="0"/>
      <c r="GZ327" s="0"/>
      <c r="HA327" s="0"/>
      <c r="HB327" s="0"/>
      <c r="HC327" s="0"/>
      <c r="HD327" s="0"/>
      <c r="HE327" s="0"/>
      <c r="HF327" s="0"/>
      <c r="HG327" s="0"/>
      <c r="HH327" s="0"/>
      <c r="HI327" s="0"/>
      <c r="HJ327" s="0"/>
      <c r="HK327" s="0"/>
      <c r="HL327" s="0"/>
      <c r="HM327" s="0"/>
      <c r="HN327" s="0"/>
      <c r="HO327" s="0"/>
      <c r="HP327" s="0"/>
      <c r="HQ327" s="0"/>
      <c r="HR327" s="0"/>
      <c r="HS327" s="0"/>
      <c r="HT327" s="0"/>
      <c r="HU327" s="0"/>
      <c r="HV327" s="0"/>
      <c r="HW327" s="0"/>
      <c r="HX327" s="0"/>
      <c r="HY327" s="0"/>
      <c r="HZ327" s="0"/>
      <c r="IA327" s="0"/>
      <c r="IB327" s="0"/>
      <c r="IC327" s="0"/>
      <c r="ID327" s="0"/>
      <c r="IE327" s="0"/>
      <c r="IF327" s="0"/>
      <c r="IG327" s="0"/>
      <c r="IH327" s="0"/>
      <c r="II327" s="0"/>
      <c r="IJ327" s="0"/>
      <c r="IK327" s="0"/>
      <c r="IL327" s="0"/>
      <c r="IM327" s="0"/>
      <c r="IN327" s="0"/>
      <c r="IO327" s="0"/>
      <c r="IP327" s="0"/>
      <c r="IQ327" s="0"/>
      <c r="IR327" s="0"/>
      <c r="IS327" s="0"/>
      <c r="IT327" s="0"/>
      <c r="IU327" s="0"/>
      <c r="IV327" s="0"/>
      <c r="IW327" s="0"/>
      <c r="IX327" s="0"/>
      <c r="IY327" s="0"/>
      <c r="IZ327" s="0"/>
      <c r="JA327" s="0"/>
      <c r="JB327" s="0"/>
      <c r="JC327" s="0"/>
      <c r="JD327" s="0"/>
      <c r="JE327" s="0"/>
      <c r="JF327" s="0"/>
      <c r="JG327" s="0"/>
      <c r="JH327" s="0"/>
      <c r="JI327" s="0"/>
      <c r="JJ327" s="0"/>
      <c r="JK327" s="0"/>
      <c r="JL327" s="0"/>
      <c r="JM327" s="0"/>
      <c r="JN327" s="0"/>
      <c r="JO327" s="0"/>
      <c r="JP327" s="0"/>
      <c r="JQ327" s="0"/>
      <c r="JR327" s="0"/>
      <c r="JS327" s="0"/>
      <c r="JT327" s="0"/>
      <c r="JU327" s="0"/>
      <c r="JV327" s="0"/>
      <c r="JW327" s="0"/>
      <c r="JX327" s="0"/>
      <c r="JY327" s="0"/>
      <c r="JZ327" s="0"/>
      <c r="KA327" s="0"/>
      <c r="KB327" s="0"/>
      <c r="KC327" s="0"/>
      <c r="KD327" s="0"/>
      <c r="KE327" s="0"/>
      <c r="KF327" s="0"/>
      <c r="KG327" s="0"/>
      <c r="KH327" s="0"/>
      <c r="KI327" s="0"/>
      <c r="KJ327" s="0"/>
      <c r="KK327" s="0"/>
      <c r="KL327" s="0"/>
      <c r="KM327" s="0"/>
      <c r="KN327" s="0"/>
      <c r="KO327" s="0"/>
      <c r="KP327" s="0"/>
      <c r="KQ327" s="0"/>
      <c r="KR327" s="0"/>
      <c r="KS327" s="0"/>
      <c r="KT327" s="0"/>
      <c r="KU327" s="0"/>
      <c r="KV327" s="0"/>
      <c r="KW327" s="0"/>
      <c r="KX327" s="0"/>
      <c r="KY327" s="0"/>
      <c r="KZ327" s="0"/>
      <c r="LA327" s="0"/>
      <c r="LB327" s="0"/>
      <c r="LC327" s="0"/>
      <c r="LD327" s="0"/>
      <c r="LE327" s="0"/>
      <c r="LF327" s="0"/>
      <c r="LG327" s="0"/>
      <c r="LH327" s="0"/>
      <c r="LI327" s="0"/>
      <c r="LJ327" s="0"/>
      <c r="LK327" s="0"/>
      <c r="LL327" s="0"/>
      <c r="LM327" s="0"/>
      <c r="LN327" s="0"/>
      <c r="LO327" s="0"/>
      <c r="LP327" s="0"/>
      <c r="LQ327" s="0"/>
      <c r="LR327" s="0"/>
      <c r="LS327" s="0"/>
      <c r="LT327" s="0"/>
      <c r="LU327" s="0"/>
      <c r="LV327" s="0"/>
      <c r="LW327" s="0"/>
      <c r="LX327" s="0"/>
      <c r="LY327" s="0"/>
      <c r="LZ327" s="0"/>
      <c r="MA327" s="0"/>
      <c r="MB327" s="0"/>
      <c r="MC327" s="0"/>
      <c r="MD327" s="0"/>
      <c r="ME327" s="0"/>
      <c r="MF327" s="0"/>
      <c r="MG327" s="0"/>
      <c r="MH327" s="0"/>
      <c r="MI327" s="0"/>
      <c r="MJ327" s="0"/>
      <c r="MK327" s="0"/>
      <c r="ML327" s="0"/>
      <c r="MM327" s="0"/>
      <c r="MN327" s="0"/>
      <c r="MO327" s="0"/>
      <c r="MP327" s="0"/>
      <c r="MQ327" s="0"/>
      <c r="MR327" s="0"/>
      <c r="MS327" s="0"/>
      <c r="MT327" s="0"/>
      <c r="MU327" s="0"/>
      <c r="MV327" s="0"/>
      <c r="MW327" s="0"/>
      <c r="MX327" s="0"/>
      <c r="MY327" s="0"/>
      <c r="MZ327" s="0"/>
      <c r="NA327" s="0"/>
      <c r="NB327" s="0"/>
      <c r="NC327" s="0"/>
      <c r="ND327" s="0"/>
      <c r="NE327" s="0"/>
      <c r="NF327" s="0"/>
      <c r="NG327" s="0"/>
      <c r="NH327" s="0"/>
      <c r="NI327" s="0"/>
      <c r="NJ327" s="0"/>
      <c r="NK327" s="0"/>
      <c r="NL327" s="0"/>
      <c r="NM327" s="0"/>
      <c r="NN327" s="0"/>
      <c r="NO327" s="0"/>
      <c r="NP327" s="0"/>
      <c r="NQ327" s="0"/>
      <c r="NR327" s="0"/>
      <c r="NS327" s="0"/>
      <c r="NT327" s="0"/>
      <c r="NU327" s="0"/>
      <c r="NV327" s="0"/>
      <c r="NW327" s="0"/>
      <c r="NX327" s="0"/>
      <c r="NY327" s="0"/>
      <c r="NZ327" s="0"/>
      <c r="OA327" s="0"/>
      <c r="OB327" s="0"/>
      <c r="OC327" s="0"/>
      <c r="OD327" s="0"/>
      <c r="OE327" s="0"/>
      <c r="OF327" s="0"/>
      <c r="OG327" s="0"/>
      <c r="OH327" s="0"/>
      <c r="OI327" s="0"/>
      <c r="OJ327" s="0"/>
      <c r="OK327" s="0"/>
      <c r="OL327" s="0"/>
      <c r="OM327" s="0"/>
      <c r="ON327" s="0"/>
      <c r="OO327" s="0"/>
      <c r="OP327" s="0"/>
      <c r="OQ327" s="0"/>
      <c r="OR327" s="0"/>
      <c r="OS327" s="0"/>
      <c r="OT327" s="0"/>
      <c r="OU327" s="0"/>
      <c r="OV327" s="0"/>
      <c r="OW327" s="0"/>
      <c r="OX327" s="0"/>
      <c r="OY327" s="0"/>
      <c r="OZ327" s="0"/>
      <c r="PA327" s="0"/>
      <c r="PB327" s="0"/>
      <c r="PC327" s="0"/>
      <c r="PD327" s="0"/>
      <c r="PE327" s="0"/>
      <c r="PF327" s="0"/>
      <c r="PG327" s="0"/>
      <c r="PH327" s="0"/>
      <c r="PI327" s="0"/>
      <c r="PJ327" s="0"/>
      <c r="PK327" s="0"/>
      <c r="PL327" s="0"/>
      <c r="PM327" s="0"/>
      <c r="PN327" s="0"/>
      <c r="PO327" s="0"/>
      <c r="PP327" s="0"/>
      <c r="PQ327" s="0"/>
      <c r="PR327" s="0"/>
      <c r="PS327" s="0"/>
      <c r="PT327" s="0"/>
      <c r="PU327" s="0"/>
      <c r="PV327" s="0"/>
      <c r="PW327" s="0"/>
      <c r="PX327" s="0"/>
      <c r="PY327" s="0"/>
      <c r="PZ327" s="0"/>
      <c r="QA327" s="0"/>
      <c r="QB327" s="0"/>
      <c r="QC327" s="0"/>
      <c r="QD327" s="0"/>
      <c r="QE327" s="0"/>
      <c r="QF327" s="0"/>
      <c r="QG327" s="0"/>
      <c r="QH327" s="0"/>
      <c r="QI327" s="0"/>
      <c r="QJ327" s="0"/>
      <c r="QK327" s="0"/>
      <c r="QL327" s="0"/>
      <c r="QM327" s="0"/>
      <c r="QN327" s="0"/>
      <c r="QO327" s="0"/>
      <c r="QP327" s="0"/>
      <c r="QQ327" s="0"/>
      <c r="QR327" s="0"/>
      <c r="QS327" s="0"/>
      <c r="QT327" s="0"/>
      <c r="QU327" s="0"/>
      <c r="QV327" s="0"/>
      <c r="QW327" s="0"/>
      <c r="QX327" s="0"/>
      <c r="QY327" s="0"/>
      <c r="QZ327" s="0"/>
      <c r="RA327" s="0"/>
      <c r="RB327" s="0"/>
      <c r="RC327" s="0"/>
      <c r="RD327" s="0"/>
      <c r="RE327" s="0"/>
      <c r="RF327" s="0"/>
      <c r="RG327" s="0"/>
      <c r="RH327" s="0"/>
      <c r="RI327" s="0"/>
      <c r="RJ327" s="0"/>
      <c r="RK327" s="0"/>
      <c r="RL327" s="0"/>
      <c r="RM327" s="0"/>
      <c r="RN327" s="0"/>
      <c r="RO327" s="0"/>
      <c r="RP327" s="0"/>
      <c r="RQ327" s="0"/>
      <c r="RR327" s="0"/>
      <c r="RS327" s="0"/>
      <c r="RT327" s="0"/>
      <c r="RU327" s="0"/>
      <c r="RV327" s="0"/>
      <c r="RW327" s="0"/>
      <c r="RX327" s="0"/>
      <c r="RY327" s="0"/>
      <c r="RZ327" s="0"/>
      <c r="SA327" s="0"/>
      <c r="SB327" s="0"/>
      <c r="SC327" s="0"/>
      <c r="SD327" s="0"/>
      <c r="SE327" s="0"/>
      <c r="SF327" s="0"/>
      <c r="SG327" s="0"/>
      <c r="SH327" s="0"/>
      <c r="SI327" s="0"/>
      <c r="SJ327" s="0"/>
      <c r="SK327" s="0"/>
      <c r="SL327" s="0"/>
      <c r="SM327" s="0"/>
      <c r="SN327" s="0"/>
      <c r="SO327" s="0"/>
      <c r="SP327" s="0"/>
      <c r="SQ327" s="0"/>
      <c r="SR327" s="0"/>
      <c r="SS327" s="0"/>
      <c r="ST327" s="0"/>
      <c r="SU327" s="0"/>
      <c r="SV327" s="0"/>
      <c r="SW327" s="0"/>
      <c r="SX327" s="0"/>
      <c r="SY327" s="0"/>
      <c r="SZ327" s="0"/>
      <c r="TA327" s="0"/>
      <c r="TB327" s="0"/>
      <c r="TC327" s="0"/>
      <c r="TD327" s="0"/>
      <c r="TE327" s="0"/>
      <c r="TF327" s="0"/>
      <c r="TG327" s="0"/>
      <c r="TH327" s="0"/>
      <c r="TI327" s="0"/>
      <c r="TJ327" s="0"/>
      <c r="TK327" s="0"/>
      <c r="TL327" s="0"/>
      <c r="TM327" s="0"/>
      <c r="TN327" s="0"/>
      <c r="TO327" s="0"/>
      <c r="TP327" s="0"/>
      <c r="TQ327" s="0"/>
      <c r="TR327" s="0"/>
      <c r="TS327" s="0"/>
      <c r="TT327" s="0"/>
      <c r="TU327" s="0"/>
      <c r="TV327" s="0"/>
      <c r="TW327" s="0"/>
      <c r="TX327" s="0"/>
      <c r="TY327" s="0"/>
      <c r="TZ327" s="0"/>
      <c r="UA327" s="0"/>
      <c r="UB327" s="0"/>
      <c r="UC327" s="0"/>
      <c r="UD327" s="0"/>
      <c r="UE327" s="0"/>
      <c r="UF327" s="0"/>
      <c r="UG327" s="0"/>
      <c r="UH327" s="0"/>
      <c r="UI327" s="0"/>
      <c r="UJ327" s="0"/>
      <c r="UK327" s="0"/>
      <c r="UL327" s="0"/>
      <c r="UM327" s="0"/>
      <c r="UN327" s="0"/>
      <c r="UO327" s="0"/>
      <c r="UP327" s="0"/>
      <c r="UQ327" s="0"/>
      <c r="UR327" s="0"/>
      <c r="US327" s="0"/>
      <c r="UT327" s="0"/>
      <c r="UU327" s="0"/>
      <c r="UV327" s="0"/>
      <c r="UW327" s="0"/>
      <c r="UX327" s="0"/>
      <c r="UY327" s="0"/>
      <c r="UZ327" s="0"/>
      <c r="VA327" s="0"/>
      <c r="VB327" s="0"/>
      <c r="VC327" s="0"/>
      <c r="VD327" s="0"/>
      <c r="VE327" s="0"/>
      <c r="VF327" s="0"/>
      <c r="VG327" s="0"/>
      <c r="VH327" s="0"/>
      <c r="VI327" s="0"/>
      <c r="VJ327" s="0"/>
      <c r="VK327" s="0"/>
      <c r="VL327" s="0"/>
      <c r="VM327" s="0"/>
      <c r="VN327" s="0"/>
      <c r="VO327" s="0"/>
      <c r="VP327" s="0"/>
      <c r="VQ327" s="0"/>
      <c r="VR327" s="0"/>
      <c r="VS327" s="0"/>
      <c r="VT327" s="0"/>
      <c r="VU327" s="0"/>
      <c r="VV327" s="0"/>
      <c r="VW327" s="0"/>
      <c r="VX327" s="0"/>
      <c r="VY327" s="0"/>
      <c r="VZ327" s="0"/>
      <c r="WA327" s="0"/>
      <c r="WB327" s="0"/>
      <c r="WC327" s="0"/>
      <c r="WD327" s="0"/>
      <c r="WE327" s="0"/>
      <c r="WF327" s="0"/>
      <c r="WG327" s="0"/>
      <c r="WH327" s="0"/>
      <c r="WI327" s="0"/>
      <c r="WJ327" s="0"/>
      <c r="WK327" s="0"/>
      <c r="WL327" s="0"/>
      <c r="WM327" s="0"/>
      <c r="WN327" s="0"/>
      <c r="WO327" s="0"/>
      <c r="WP327" s="0"/>
      <c r="WQ327" s="0"/>
      <c r="WR327" s="0"/>
      <c r="WS327" s="0"/>
      <c r="WT327" s="0"/>
      <c r="WU327" s="0"/>
      <c r="WV327" s="0"/>
      <c r="WW327" s="0"/>
      <c r="WX327" s="0"/>
      <c r="WY327" s="0"/>
      <c r="WZ327" s="0"/>
      <c r="XA327" s="0"/>
      <c r="XB327" s="0"/>
      <c r="XC327" s="0"/>
      <c r="XD327" s="0"/>
      <c r="XE327" s="0"/>
      <c r="XF327" s="0"/>
      <c r="XG327" s="0"/>
      <c r="XH327" s="0"/>
      <c r="XI327" s="0"/>
      <c r="XJ327" s="0"/>
      <c r="XK327" s="0"/>
      <c r="XL327" s="0"/>
      <c r="XM327" s="0"/>
      <c r="XN327" s="0"/>
      <c r="XO327" s="0"/>
      <c r="XP327" s="0"/>
      <c r="XQ327" s="0"/>
      <c r="XR327" s="0"/>
      <c r="XS327" s="0"/>
      <c r="XT327" s="0"/>
      <c r="XU327" s="0"/>
      <c r="XV327" s="0"/>
      <c r="XW327" s="0"/>
      <c r="XX327" s="0"/>
      <c r="XY327" s="0"/>
      <c r="XZ327" s="0"/>
      <c r="YA327" s="0"/>
      <c r="YB327" s="0"/>
      <c r="YC327" s="0"/>
      <c r="YD327" s="0"/>
      <c r="YE327" s="0"/>
      <c r="YF327" s="0"/>
      <c r="YG327" s="0"/>
      <c r="YH327" s="0"/>
      <c r="YI327" s="0"/>
      <c r="YJ327" s="0"/>
      <c r="YK327" s="0"/>
      <c r="YL327" s="0"/>
      <c r="YM327" s="0"/>
      <c r="YN327" s="0"/>
      <c r="YO327" s="0"/>
      <c r="YP327" s="0"/>
      <c r="YQ327" s="0"/>
      <c r="YR327" s="0"/>
      <c r="YS327" s="0"/>
      <c r="YT327" s="0"/>
      <c r="YU327" s="0"/>
      <c r="YV327" s="0"/>
      <c r="YW327" s="0"/>
      <c r="YX327" s="0"/>
      <c r="YY327" s="0"/>
      <c r="YZ327" s="0"/>
      <c r="ZA327" s="0"/>
      <c r="ZB327" s="0"/>
      <c r="ZC327" s="0"/>
      <c r="ZD327" s="0"/>
      <c r="ZE327" s="0"/>
      <c r="ZF327" s="0"/>
      <c r="ZG327" s="0"/>
      <c r="ZH327" s="0"/>
      <c r="ZI327" s="0"/>
      <c r="ZJ327" s="0"/>
      <c r="ZK327" s="0"/>
      <c r="ZL327" s="0"/>
      <c r="ZM327" s="0"/>
      <c r="ZN327" s="0"/>
      <c r="ZO327" s="0"/>
      <c r="ZP327" s="0"/>
      <c r="ZQ327" s="0"/>
      <c r="ZR327" s="0"/>
      <c r="ZS327" s="0"/>
      <c r="ZT327" s="0"/>
      <c r="ZU327" s="0"/>
      <c r="ZV327" s="0"/>
      <c r="ZW327" s="0"/>
      <c r="ZX327" s="0"/>
      <c r="ZY327" s="0"/>
      <c r="ZZ327" s="0"/>
      <c r="AAA327" s="0"/>
      <c r="AAB327" s="0"/>
      <c r="AAC327" s="0"/>
      <c r="AAD327" s="0"/>
      <c r="AAE327" s="0"/>
      <c r="AAF327" s="0"/>
      <c r="AAG327" s="0"/>
      <c r="AAH327" s="0"/>
      <c r="AAI327" s="0"/>
      <c r="AAJ327" s="0"/>
      <c r="AAK327" s="0"/>
      <c r="AAL327" s="0"/>
      <c r="AAM327" s="0"/>
      <c r="AAN327" s="0"/>
      <c r="AAO327" s="0"/>
      <c r="AAP327" s="0"/>
      <c r="AAQ327" s="0"/>
      <c r="AAR327" s="0"/>
      <c r="AAS327" s="0"/>
      <c r="AAT327" s="0"/>
      <c r="AAU327" s="0"/>
      <c r="AAV327" s="0"/>
      <c r="AAW327" s="0"/>
      <c r="AAX327" s="0"/>
      <c r="AAY327" s="0"/>
      <c r="AAZ327" s="0"/>
      <c r="ABA327" s="0"/>
      <c r="ABB327" s="0"/>
      <c r="ABC327" s="0"/>
      <c r="ABD327" s="0"/>
      <c r="ABE327" s="0"/>
      <c r="ABF327" s="0"/>
      <c r="ABG327" s="0"/>
      <c r="ABH327" s="0"/>
      <c r="ABI327" s="0"/>
      <c r="ABJ327" s="0"/>
      <c r="ABK327" s="0"/>
      <c r="ABL327" s="0"/>
      <c r="ABM327" s="0"/>
      <c r="ABN327" s="0"/>
      <c r="ABO327" s="0"/>
      <c r="ABP327" s="0"/>
      <c r="ABQ327" s="0"/>
      <c r="ABR327" s="0"/>
      <c r="ABS327" s="0"/>
      <c r="ABT327" s="0"/>
      <c r="ABU327" s="0"/>
      <c r="ABV327" s="0"/>
      <c r="ABW327" s="0"/>
      <c r="ABX327" s="0"/>
      <c r="ABY327" s="0"/>
      <c r="ABZ327" s="0"/>
      <c r="ACA327" s="0"/>
      <c r="ACB327" s="0"/>
      <c r="ACC327" s="0"/>
      <c r="ACD327" s="0"/>
      <c r="ACE327" s="0"/>
      <c r="ACF327" s="0"/>
      <c r="ACG327" s="0"/>
      <c r="ACH327" s="0"/>
      <c r="ACI327" s="0"/>
      <c r="ACJ327" s="0"/>
      <c r="ACK327" s="0"/>
      <c r="ACL327" s="0"/>
      <c r="ACM327" s="0"/>
      <c r="ACN327" s="0"/>
      <c r="ACO327" s="0"/>
      <c r="ACP327" s="0"/>
      <c r="ACQ327" s="0"/>
      <c r="ACR327" s="0"/>
      <c r="ACS327" s="0"/>
      <c r="ACT327" s="0"/>
      <c r="ACU327" s="0"/>
      <c r="ACV327" s="0"/>
      <c r="ACW327" s="0"/>
      <c r="ACX327" s="0"/>
      <c r="ACY327" s="0"/>
      <c r="ACZ327" s="0"/>
      <c r="ADA327" s="0"/>
      <c r="ADB327" s="0"/>
      <c r="ADC327" s="0"/>
      <c r="ADD327" s="0"/>
      <c r="ADE327" s="0"/>
      <c r="ADF327" s="0"/>
      <c r="ADG327" s="0"/>
      <c r="ADH327" s="0"/>
      <c r="ADI327" s="0"/>
      <c r="ADJ327" s="0"/>
      <c r="ADK327" s="0"/>
      <c r="ADL327" s="0"/>
      <c r="ADM327" s="0"/>
      <c r="ADN327" s="0"/>
      <c r="ADO327" s="0"/>
      <c r="ADP327" s="0"/>
      <c r="ADQ327" s="0"/>
      <c r="ADR327" s="0"/>
      <c r="ADS327" s="0"/>
      <c r="ADT327" s="0"/>
      <c r="ADU327" s="0"/>
      <c r="ADV327" s="0"/>
      <c r="ADW327" s="0"/>
      <c r="ADX327" s="0"/>
      <c r="ADY327" s="0"/>
      <c r="ADZ327" s="0"/>
      <c r="AEA327" s="0"/>
      <c r="AEB327" s="0"/>
      <c r="AEC327" s="0"/>
      <c r="AED327" s="0"/>
      <c r="AEE327" s="0"/>
      <c r="AEF327" s="0"/>
      <c r="AEG327" s="0"/>
      <c r="AEH327" s="0"/>
      <c r="AEI327" s="0"/>
      <c r="AEJ327" s="0"/>
      <c r="AEK327" s="0"/>
      <c r="AEL327" s="0"/>
      <c r="AEM327" s="0"/>
      <c r="AEN327" s="0"/>
      <c r="AEO327" s="0"/>
      <c r="AEP327" s="0"/>
      <c r="AEQ327" s="0"/>
      <c r="AER327" s="0"/>
      <c r="AES327" s="0"/>
      <c r="AET327" s="0"/>
      <c r="AEU327" s="0"/>
      <c r="AEV327" s="0"/>
      <c r="AEW327" s="0"/>
      <c r="AEX327" s="0"/>
      <c r="AEY327" s="0"/>
      <c r="AEZ327" s="0"/>
      <c r="AFA327" s="0"/>
      <c r="AFB327" s="0"/>
      <c r="AFC327" s="0"/>
      <c r="AFD327" s="0"/>
      <c r="AFE327" s="0"/>
      <c r="AFF327" s="0"/>
      <c r="AFG327" s="0"/>
      <c r="AFH327" s="0"/>
      <c r="AFI327" s="0"/>
      <c r="AFJ327" s="0"/>
      <c r="AFK327" s="0"/>
      <c r="AFL327" s="0"/>
      <c r="AFM327" s="0"/>
      <c r="AFN327" s="0"/>
      <c r="AFO327" s="0"/>
      <c r="AFP327" s="0"/>
      <c r="AFQ327" s="0"/>
      <c r="AFR327" s="0"/>
      <c r="AFS327" s="0"/>
      <c r="AFT327" s="0"/>
      <c r="AFU327" s="0"/>
      <c r="AFV327" s="0"/>
      <c r="AFW327" s="0"/>
      <c r="AFX327" s="0"/>
      <c r="AFY327" s="0"/>
      <c r="AFZ327" s="0"/>
      <c r="AGA327" s="0"/>
      <c r="AGB327" s="0"/>
      <c r="AGC327" s="0"/>
      <c r="AGD327" s="0"/>
      <c r="AGE327" s="0"/>
      <c r="AGF327" s="0"/>
      <c r="AGG327" s="0"/>
      <c r="AGH327" s="0"/>
      <c r="AGI327" s="0"/>
      <c r="AGJ327" s="0"/>
      <c r="AGK327" s="0"/>
      <c r="AGL327" s="0"/>
      <c r="AGM327" s="0"/>
      <c r="AGN327" s="0"/>
      <c r="AGO327" s="0"/>
      <c r="AGP327" s="0"/>
      <c r="AGQ327" s="0"/>
      <c r="AGR327" s="0"/>
      <c r="AGS327" s="0"/>
      <c r="AGT327" s="0"/>
      <c r="AGU327" s="0"/>
      <c r="AGV327" s="0"/>
      <c r="AGW327" s="0"/>
      <c r="AGX327" s="0"/>
      <c r="AGY327" s="0"/>
      <c r="AGZ327" s="0"/>
      <c r="AHA327" s="0"/>
      <c r="AHB327" s="0"/>
      <c r="AHC327" s="0"/>
      <c r="AHD327" s="0"/>
      <c r="AHE327" s="0"/>
      <c r="AHF327" s="0"/>
      <c r="AHG327" s="0"/>
      <c r="AHH327" s="0"/>
      <c r="AHI327" s="0"/>
      <c r="AHJ327" s="0"/>
      <c r="AHK327" s="0"/>
      <c r="AHL327" s="0"/>
      <c r="AHM327" s="0"/>
      <c r="AHN327" s="0"/>
      <c r="AHO327" s="0"/>
      <c r="AHP327" s="0"/>
      <c r="AHQ327" s="0"/>
      <c r="AHR327" s="0"/>
      <c r="AHS327" s="0"/>
      <c r="AHT327" s="0"/>
      <c r="AHU327" s="0"/>
      <c r="AHV327" s="0"/>
      <c r="AHW327" s="0"/>
      <c r="AHX327" s="0"/>
      <c r="AHY327" s="0"/>
      <c r="AHZ327" s="0"/>
      <c r="AIA327" s="0"/>
      <c r="AIB327" s="0"/>
      <c r="AIC327" s="0"/>
      <c r="AID327" s="0"/>
      <c r="AIE327" s="0"/>
      <c r="AIF327" s="0"/>
      <c r="AIG327" s="0"/>
      <c r="AIH327" s="0"/>
      <c r="AII327" s="0"/>
      <c r="AIJ327" s="0"/>
      <c r="AIK327" s="0"/>
      <c r="AIL327" s="0"/>
      <c r="AIM327" s="0"/>
      <c r="AIN327" s="0"/>
      <c r="AIO327" s="0"/>
      <c r="AIP327" s="0"/>
      <c r="AIQ327" s="0"/>
      <c r="AIR327" s="0"/>
      <c r="AIS327" s="0"/>
      <c r="AIT327" s="0"/>
      <c r="AIU327" s="0"/>
      <c r="AIV327" s="0"/>
      <c r="AIW327" s="0"/>
      <c r="AIX327" s="0"/>
      <c r="AIY327" s="0"/>
      <c r="AIZ327" s="0"/>
      <c r="AJA327" s="0"/>
      <c r="AJB327" s="0"/>
      <c r="AJC327" s="0"/>
      <c r="AJD327" s="0"/>
      <c r="AJE327" s="0"/>
      <c r="AJF327" s="0"/>
      <c r="AJG327" s="0"/>
      <c r="AJH327" s="0"/>
      <c r="AJI327" s="0"/>
      <c r="AJJ327" s="0"/>
      <c r="AJK327" s="0"/>
      <c r="AJL327" s="0"/>
      <c r="AJM327" s="0"/>
      <c r="AJN327" s="0"/>
      <c r="AJO327" s="0"/>
      <c r="AJP327" s="0"/>
      <c r="AJQ327" s="0"/>
      <c r="AJR327" s="0"/>
      <c r="AJS327" s="0"/>
      <c r="AJT327" s="0"/>
      <c r="AJU327" s="0"/>
      <c r="AJV327" s="0"/>
      <c r="AJW327" s="0"/>
      <c r="AJX327" s="0"/>
      <c r="AJY327" s="0"/>
      <c r="AJZ327" s="0"/>
      <c r="AKA327" s="0"/>
      <c r="AKB327" s="0"/>
      <c r="AKC327" s="0"/>
      <c r="AKD327" s="0"/>
      <c r="AKE327" s="0"/>
      <c r="AKF327" s="0"/>
      <c r="AKG327" s="0"/>
      <c r="AKH327" s="0"/>
      <c r="AKI327" s="0"/>
      <c r="AKJ327" s="0"/>
      <c r="AKK327" s="0"/>
      <c r="AKL327" s="0"/>
      <c r="AKM327" s="0"/>
      <c r="AKN327" s="0"/>
      <c r="AKO327" s="0"/>
      <c r="AKP327" s="0"/>
      <c r="AKQ327" s="0"/>
      <c r="AKR327" s="0"/>
      <c r="AKS327" s="0"/>
      <c r="AKT327" s="0"/>
      <c r="AKU327" s="0"/>
      <c r="AKV327" s="0"/>
      <c r="AKW327" s="0"/>
      <c r="AKX327" s="0"/>
      <c r="AKY327" s="0"/>
      <c r="AKZ327" s="0"/>
      <c r="ALA327" s="0"/>
    </row>
    <row r="328" customFormat="false" ht="15.75" hidden="false" customHeight="true" outlineLevel="0" collapsed="false">
      <c r="A328" s="17" t="n">
        <v>0</v>
      </c>
      <c r="B328" s="17" t="n">
        <v>0</v>
      </c>
      <c r="C328" s="17" t="n">
        <v>0</v>
      </c>
      <c r="D328" s="0"/>
      <c r="E328" s="0"/>
      <c r="F328" s="0"/>
      <c r="G328" s="0"/>
      <c r="H328" s="0"/>
      <c r="I328" s="0"/>
      <c r="J328" s="0"/>
      <c r="K328" s="0"/>
      <c r="L328" s="0"/>
      <c r="M328" s="0"/>
      <c r="N328" s="0"/>
      <c r="O328" s="0"/>
      <c r="P328" s="0"/>
      <c r="Q328" s="0"/>
      <c r="R328" s="0"/>
      <c r="S328" s="0"/>
      <c r="T328" s="0"/>
      <c r="U328" s="0"/>
      <c r="V328" s="0"/>
      <c r="W328" s="0"/>
      <c r="X328" s="0"/>
      <c r="Y328" s="0"/>
      <c r="Z328" s="0"/>
      <c r="AA328" s="0"/>
      <c r="AB328" s="0"/>
      <c r="AC328" s="0"/>
      <c r="AD328" s="0"/>
      <c r="AE328" s="0"/>
      <c r="AF328" s="0"/>
      <c r="AG328" s="0"/>
      <c r="AH328" s="0"/>
      <c r="AI328" s="0"/>
      <c r="AJ328" s="0"/>
      <c r="AK328" s="0"/>
      <c r="AL328" s="0"/>
      <c r="AM328" s="0"/>
      <c r="AN328" s="0"/>
      <c r="AO328" s="0"/>
      <c r="AP328" s="0"/>
      <c r="AQ328" s="0"/>
      <c r="AR328" s="0"/>
      <c r="AS328" s="0"/>
      <c r="AT328" s="0"/>
      <c r="AU328" s="0"/>
      <c r="AV328" s="0"/>
      <c r="AW328" s="0"/>
      <c r="AX328" s="0"/>
      <c r="AY328" s="0"/>
      <c r="AZ328" s="0"/>
      <c r="BA328" s="0"/>
      <c r="BB328" s="0"/>
      <c r="BC328" s="0"/>
      <c r="BD328" s="0"/>
      <c r="BE328" s="0"/>
      <c r="BF328" s="0"/>
      <c r="BG328" s="0"/>
      <c r="BH328" s="0"/>
      <c r="BI328" s="0"/>
      <c r="BJ328" s="0"/>
      <c r="BK328" s="0"/>
      <c r="BL328" s="0"/>
      <c r="BM328" s="0"/>
      <c r="BN328" s="0"/>
      <c r="BO328" s="0"/>
      <c r="BP328" s="0"/>
      <c r="BQ328" s="0"/>
      <c r="BR328" s="0"/>
      <c r="BS328" s="0"/>
      <c r="BT328" s="0"/>
      <c r="BU328" s="0"/>
      <c r="BV328" s="0"/>
      <c r="BW328" s="0"/>
      <c r="BX328" s="0"/>
      <c r="BY328" s="0"/>
      <c r="BZ328" s="0"/>
      <c r="CA328" s="0"/>
      <c r="CB328" s="0"/>
      <c r="CC328" s="0"/>
      <c r="CD328" s="0"/>
      <c r="CE328" s="0"/>
      <c r="CF328" s="0"/>
      <c r="CG328" s="0"/>
      <c r="CH328" s="0"/>
      <c r="CI328" s="0"/>
      <c r="CJ328" s="0"/>
      <c r="CK328" s="0"/>
      <c r="CL328" s="0"/>
      <c r="CM328" s="0"/>
      <c r="CN328" s="0"/>
      <c r="CO328" s="0"/>
      <c r="CP328" s="0"/>
      <c r="CQ328" s="0"/>
      <c r="CR328" s="0"/>
      <c r="CS328" s="0"/>
      <c r="CT328" s="0"/>
      <c r="CU328" s="0"/>
      <c r="CV328" s="0"/>
      <c r="CW328" s="0"/>
      <c r="CX328" s="0"/>
      <c r="CY328" s="0"/>
      <c r="CZ328" s="0"/>
      <c r="DA328" s="0"/>
      <c r="DB328" s="0"/>
      <c r="DC328" s="0"/>
      <c r="DD328" s="0"/>
      <c r="DE328" s="0"/>
      <c r="DF328" s="0"/>
      <c r="DG328" s="0"/>
      <c r="DH328" s="0"/>
      <c r="DI328" s="0"/>
      <c r="DJ328" s="0"/>
      <c r="DK328" s="0"/>
      <c r="DL328" s="0"/>
      <c r="DM328" s="0"/>
      <c r="DN328" s="0"/>
      <c r="DO328" s="0"/>
      <c r="DP328" s="0"/>
      <c r="DQ328" s="0"/>
      <c r="DR328" s="0"/>
      <c r="DS328" s="0"/>
      <c r="DT328" s="0"/>
      <c r="DU328" s="0"/>
      <c r="DV328" s="0"/>
      <c r="DW328" s="0"/>
      <c r="DX328" s="0"/>
      <c r="DY328" s="0"/>
      <c r="DZ328" s="0"/>
      <c r="EA328" s="0"/>
      <c r="EB328" s="0"/>
      <c r="EC328" s="0"/>
      <c r="ED328" s="0"/>
      <c r="EE328" s="0"/>
      <c r="EF328" s="0"/>
      <c r="EG328" s="0"/>
      <c r="EH328" s="0"/>
      <c r="EI328" s="0"/>
      <c r="EJ328" s="0"/>
      <c r="EK328" s="0"/>
      <c r="EL328" s="0"/>
      <c r="EM328" s="0"/>
      <c r="EN328" s="0"/>
      <c r="EO328" s="0"/>
      <c r="EP328" s="0"/>
      <c r="EQ328" s="0"/>
      <c r="ER328" s="0"/>
      <c r="ES328" s="0"/>
      <c r="ET328" s="0"/>
      <c r="EU328" s="0"/>
      <c r="EV328" s="0"/>
      <c r="EW328" s="0"/>
      <c r="EX328" s="0"/>
      <c r="EY328" s="0"/>
      <c r="EZ328" s="0"/>
      <c r="FA328" s="0"/>
      <c r="FB328" s="0"/>
      <c r="FC328" s="0"/>
      <c r="FD328" s="0"/>
      <c r="FE328" s="0"/>
      <c r="FF328" s="0"/>
      <c r="FG328" s="0"/>
      <c r="FH328" s="0"/>
      <c r="FI328" s="0"/>
      <c r="FJ328" s="0"/>
      <c r="FK328" s="0"/>
      <c r="FL328" s="0"/>
      <c r="FM328" s="0"/>
      <c r="FN328" s="0"/>
      <c r="FO328" s="0"/>
      <c r="FP328" s="0"/>
      <c r="FQ328" s="0"/>
      <c r="FR328" s="0"/>
      <c r="FS328" s="0"/>
      <c r="FT328" s="0"/>
      <c r="FU328" s="0"/>
      <c r="FV328" s="0"/>
      <c r="FW328" s="0"/>
      <c r="FX328" s="0"/>
      <c r="FY328" s="0"/>
      <c r="FZ328" s="0"/>
      <c r="GA328" s="0"/>
      <c r="GB328" s="0"/>
      <c r="GC328" s="0"/>
      <c r="GD328" s="0"/>
      <c r="GE328" s="0"/>
      <c r="GF328" s="0"/>
      <c r="GG328" s="0"/>
      <c r="GH328" s="0"/>
      <c r="GI328" s="0"/>
      <c r="GJ328" s="0"/>
      <c r="GK328" s="0"/>
      <c r="GL328" s="0"/>
      <c r="GM328" s="0"/>
      <c r="GN328" s="0"/>
      <c r="GO328" s="0"/>
      <c r="GP328" s="0"/>
      <c r="GQ328" s="0"/>
      <c r="GR328" s="0"/>
      <c r="GS328" s="0"/>
      <c r="GT328" s="0"/>
      <c r="GU328" s="0"/>
      <c r="GV328" s="0"/>
      <c r="GW328" s="0"/>
      <c r="GX328" s="0"/>
      <c r="GY328" s="0"/>
      <c r="GZ328" s="0"/>
      <c r="HA328" s="0"/>
      <c r="HB328" s="0"/>
      <c r="HC328" s="0"/>
      <c r="HD328" s="0"/>
      <c r="HE328" s="0"/>
      <c r="HF328" s="0"/>
      <c r="HG328" s="0"/>
      <c r="HH328" s="0"/>
      <c r="HI328" s="0"/>
      <c r="HJ328" s="0"/>
      <c r="HK328" s="0"/>
      <c r="HL328" s="0"/>
      <c r="HM328" s="0"/>
      <c r="HN328" s="0"/>
      <c r="HO328" s="0"/>
      <c r="HP328" s="0"/>
      <c r="HQ328" s="0"/>
      <c r="HR328" s="0"/>
      <c r="HS328" s="0"/>
      <c r="HT328" s="0"/>
      <c r="HU328" s="0"/>
      <c r="HV328" s="0"/>
      <c r="HW328" s="0"/>
      <c r="HX328" s="0"/>
      <c r="HY328" s="0"/>
      <c r="HZ328" s="0"/>
      <c r="IA328" s="0"/>
      <c r="IB328" s="0"/>
      <c r="IC328" s="0"/>
      <c r="ID328" s="0"/>
      <c r="IE328" s="0"/>
      <c r="IF328" s="0"/>
      <c r="IG328" s="0"/>
      <c r="IH328" s="0"/>
      <c r="II328" s="0"/>
      <c r="IJ328" s="0"/>
      <c r="IK328" s="0"/>
      <c r="IL328" s="0"/>
      <c r="IM328" s="0"/>
      <c r="IN328" s="0"/>
      <c r="IO328" s="0"/>
      <c r="IP328" s="0"/>
      <c r="IQ328" s="0"/>
      <c r="IR328" s="0"/>
      <c r="IS328" s="0"/>
      <c r="IT328" s="0"/>
      <c r="IU328" s="0"/>
      <c r="IV328" s="0"/>
      <c r="IW328" s="0"/>
      <c r="IX328" s="0"/>
      <c r="IY328" s="0"/>
      <c r="IZ328" s="0"/>
      <c r="JA328" s="0"/>
      <c r="JB328" s="0"/>
      <c r="JC328" s="0"/>
      <c r="JD328" s="0"/>
      <c r="JE328" s="0"/>
      <c r="JF328" s="0"/>
      <c r="JG328" s="0"/>
      <c r="JH328" s="0"/>
      <c r="JI328" s="0"/>
      <c r="JJ328" s="0"/>
      <c r="JK328" s="0"/>
      <c r="JL328" s="0"/>
      <c r="JM328" s="0"/>
      <c r="JN328" s="0"/>
      <c r="JO328" s="0"/>
      <c r="JP328" s="0"/>
      <c r="JQ328" s="0"/>
      <c r="JR328" s="0"/>
      <c r="JS328" s="0"/>
      <c r="JT328" s="0"/>
      <c r="JU328" s="0"/>
      <c r="JV328" s="0"/>
      <c r="JW328" s="0"/>
      <c r="JX328" s="0"/>
      <c r="JY328" s="0"/>
      <c r="JZ328" s="0"/>
      <c r="KA328" s="0"/>
      <c r="KB328" s="0"/>
      <c r="KC328" s="0"/>
      <c r="KD328" s="0"/>
      <c r="KE328" s="0"/>
      <c r="KF328" s="0"/>
      <c r="KG328" s="0"/>
      <c r="KH328" s="0"/>
      <c r="KI328" s="0"/>
      <c r="KJ328" s="0"/>
      <c r="KK328" s="0"/>
      <c r="KL328" s="0"/>
      <c r="KM328" s="0"/>
      <c r="KN328" s="0"/>
      <c r="KO328" s="0"/>
      <c r="KP328" s="0"/>
      <c r="KQ328" s="0"/>
      <c r="KR328" s="0"/>
      <c r="KS328" s="0"/>
      <c r="KT328" s="0"/>
      <c r="KU328" s="0"/>
      <c r="KV328" s="0"/>
      <c r="KW328" s="0"/>
      <c r="KX328" s="0"/>
      <c r="KY328" s="0"/>
      <c r="KZ328" s="0"/>
      <c r="LA328" s="0"/>
      <c r="LB328" s="0"/>
      <c r="LC328" s="0"/>
      <c r="LD328" s="0"/>
      <c r="LE328" s="0"/>
      <c r="LF328" s="0"/>
      <c r="LG328" s="0"/>
      <c r="LH328" s="0"/>
      <c r="LI328" s="0"/>
      <c r="LJ328" s="0"/>
      <c r="LK328" s="0"/>
      <c r="LL328" s="0"/>
      <c r="LM328" s="0"/>
      <c r="LN328" s="0"/>
      <c r="LO328" s="0"/>
      <c r="LP328" s="0"/>
      <c r="LQ328" s="0"/>
      <c r="LR328" s="0"/>
      <c r="LS328" s="0"/>
      <c r="LT328" s="0"/>
      <c r="LU328" s="0"/>
      <c r="LV328" s="0"/>
      <c r="LW328" s="0"/>
      <c r="LX328" s="0"/>
      <c r="LY328" s="0"/>
      <c r="LZ328" s="0"/>
      <c r="MA328" s="0"/>
      <c r="MB328" s="0"/>
      <c r="MC328" s="0"/>
      <c r="MD328" s="0"/>
      <c r="ME328" s="0"/>
      <c r="MF328" s="0"/>
      <c r="MG328" s="0"/>
      <c r="MH328" s="0"/>
      <c r="MI328" s="0"/>
      <c r="MJ328" s="0"/>
      <c r="MK328" s="0"/>
      <c r="ML328" s="0"/>
      <c r="MM328" s="0"/>
      <c r="MN328" s="0"/>
      <c r="MO328" s="0"/>
      <c r="MP328" s="0"/>
      <c r="MQ328" s="0"/>
      <c r="MR328" s="0"/>
      <c r="MS328" s="0"/>
      <c r="MT328" s="0"/>
      <c r="MU328" s="0"/>
      <c r="MV328" s="0"/>
      <c r="MW328" s="0"/>
      <c r="MX328" s="0"/>
      <c r="MY328" s="0"/>
      <c r="MZ328" s="0"/>
      <c r="NA328" s="0"/>
      <c r="NB328" s="0"/>
      <c r="NC328" s="0"/>
      <c r="ND328" s="0"/>
      <c r="NE328" s="0"/>
      <c r="NF328" s="0"/>
      <c r="NG328" s="0"/>
      <c r="NH328" s="0"/>
      <c r="NI328" s="0"/>
      <c r="NJ328" s="0"/>
      <c r="NK328" s="0"/>
      <c r="NL328" s="0"/>
      <c r="NM328" s="0"/>
      <c r="NN328" s="0"/>
      <c r="NO328" s="0"/>
      <c r="NP328" s="0"/>
      <c r="NQ328" s="0"/>
      <c r="NR328" s="0"/>
      <c r="NS328" s="0"/>
      <c r="NT328" s="0"/>
      <c r="NU328" s="0"/>
      <c r="NV328" s="0"/>
      <c r="NW328" s="0"/>
      <c r="NX328" s="0"/>
      <c r="NY328" s="0"/>
      <c r="NZ328" s="0"/>
      <c r="OA328" s="0"/>
      <c r="OB328" s="0"/>
      <c r="OC328" s="0"/>
      <c r="OD328" s="0"/>
      <c r="OE328" s="0"/>
      <c r="OF328" s="0"/>
      <c r="OG328" s="0"/>
      <c r="OH328" s="0"/>
      <c r="OI328" s="0"/>
      <c r="OJ328" s="0"/>
      <c r="OK328" s="0"/>
      <c r="OL328" s="0"/>
      <c r="OM328" s="0"/>
      <c r="ON328" s="0"/>
      <c r="OO328" s="0"/>
      <c r="OP328" s="0"/>
      <c r="OQ328" s="0"/>
      <c r="OR328" s="0"/>
      <c r="OS328" s="0"/>
      <c r="OT328" s="0"/>
      <c r="OU328" s="0"/>
      <c r="OV328" s="0"/>
      <c r="OW328" s="0"/>
      <c r="OX328" s="0"/>
      <c r="OY328" s="0"/>
      <c r="OZ328" s="0"/>
      <c r="PA328" s="0"/>
      <c r="PB328" s="0"/>
      <c r="PC328" s="0"/>
      <c r="PD328" s="0"/>
      <c r="PE328" s="0"/>
      <c r="PF328" s="0"/>
      <c r="PG328" s="0"/>
      <c r="PH328" s="0"/>
      <c r="PI328" s="0"/>
      <c r="PJ328" s="0"/>
      <c r="PK328" s="0"/>
      <c r="PL328" s="0"/>
      <c r="PM328" s="0"/>
      <c r="PN328" s="0"/>
      <c r="PO328" s="0"/>
      <c r="PP328" s="0"/>
      <c r="PQ328" s="0"/>
      <c r="PR328" s="0"/>
      <c r="PS328" s="0"/>
      <c r="PT328" s="0"/>
      <c r="PU328" s="0"/>
      <c r="PV328" s="0"/>
      <c r="PW328" s="0"/>
      <c r="PX328" s="0"/>
      <c r="PY328" s="0"/>
      <c r="PZ328" s="0"/>
      <c r="QA328" s="0"/>
      <c r="QB328" s="0"/>
      <c r="QC328" s="0"/>
      <c r="QD328" s="0"/>
      <c r="QE328" s="0"/>
      <c r="QF328" s="0"/>
      <c r="QG328" s="0"/>
      <c r="QH328" s="0"/>
      <c r="QI328" s="0"/>
      <c r="QJ328" s="0"/>
      <c r="QK328" s="0"/>
      <c r="QL328" s="0"/>
      <c r="QM328" s="0"/>
      <c r="QN328" s="0"/>
      <c r="QO328" s="0"/>
      <c r="QP328" s="0"/>
      <c r="QQ328" s="0"/>
      <c r="QR328" s="0"/>
      <c r="QS328" s="0"/>
      <c r="QT328" s="0"/>
      <c r="QU328" s="0"/>
      <c r="QV328" s="0"/>
      <c r="QW328" s="0"/>
      <c r="QX328" s="0"/>
      <c r="QY328" s="0"/>
      <c r="QZ328" s="0"/>
      <c r="RA328" s="0"/>
      <c r="RB328" s="0"/>
      <c r="RC328" s="0"/>
      <c r="RD328" s="0"/>
      <c r="RE328" s="0"/>
      <c r="RF328" s="0"/>
      <c r="RG328" s="0"/>
      <c r="RH328" s="0"/>
      <c r="RI328" s="0"/>
      <c r="RJ328" s="0"/>
      <c r="RK328" s="0"/>
      <c r="RL328" s="0"/>
      <c r="RM328" s="0"/>
      <c r="RN328" s="0"/>
      <c r="RO328" s="0"/>
      <c r="RP328" s="0"/>
      <c r="RQ328" s="0"/>
      <c r="RR328" s="0"/>
      <c r="RS328" s="0"/>
      <c r="RT328" s="0"/>
      <c r="RU328" s="0"/>
      <c r="RV328" s="0"/>
      <c r="RW328" s="0"/>
      <c r="RX328" s="0"/>
      <c r="RY328" s="0"/>
      <c r="RZ328" s="0"/>
      <c r="SA328" s="0"/>
      <c r="SB328" s="0"/>
      <c r="SC328" s="0"/>
      <c r="SD328" s="0"/>
      <c r="SE328" s="0"/>
      <c r="SF328" s="0"/>
      <c r="SG328" s="0"/>
      <c r="SH328" s="0"/>
      <c r="SI328" s="0"/>
      <c r="SJ328" s="0"/>
      <c r="SK328" s="0"/>
      <c r="SL328" s="0"/>
      <c r="SM328" s="0"/>
      <c r="SN328" s="0"/>
      <c r="SO328" s="0"/>
      <c r="SP328" s="0"/>
      <c r="SQ328" s="0"/>
      <c r="SR328" s="0"/>
      <c r="SS328" s="0"/>
      <c r="ST328" s="0"/>
      <c r="SU328" s="0"/>
      <c r="SV328" s="0"/>
      <c r="SW328" s="0"/>
      <c r="SX328" s="0"/>
      <c r="SY328" s="0"/>
      <c r="SZ328" s="0"/>
      <c r="TA328" s="0"/>
      <c r="TB328" s="0"/>
      <c r="TC328" s="0"/>
      <c r="TD328" s="0"/>
      <c r="TE328" s="0"/>
      <c r="TF328" s="0"/>
      <c r="TG328" s="0"/>
      <c r="TH328" s="0"/>
      <c r="TI328" s="0"/>
      <c r="TJ328" s="0"/>
      <c r="TK328" s="0"/>
      <c r="TL328" s="0"/>
      <c r="TM328" s="0"/>
      <c r="TN328" s="0"/>
      <c r="TO328" s="0"/>
      <c r="TP328" s="0"/>
      <c r="TQ328" s="0"/>
      <c r="TR328" s="0"/>
      <c r="TS328" s="0"/>
      <c r="TT328" s="0"/>
      <c r="TU328" s="0"/>
      <c r="TV328" s="0"/>
      <c r="TW328" s="0"/>
      <c r="TX328" s="0"/>
      <c r="TY328" s="0"/>
      <c r="TZ328" s="0"/>
      <c r="UA328" s="0"/>
      <c r="UB328" s="0"/>
      <c r="UC328" s="0"/>
      <c r="UD328" s="0"/>
      <c r="UE328" s="0"/>
      <c r="UF328" s="0"/>
      <c r="UG328" s="0"/>
      <c r="UH328" s="0"/>
      <c r="UI328" s="0"/>
      <c r="UJ328" s="0"/>
      <c r="UK328" s="0"/>
      <c r="UL328" s="0"/>
      <c r="UM328" s="0"/>
      <c r="UN328" s="0"/>
      <c r="UO328" s="0"/>
      <c r="UP328" s="0"/>
      <c r="UQ328" s="0"/>
      <c r="UR328" s="0"/>
      <c r="US328" s="0"/>
      <c r="UT328" s="0"/>
      <c r="UU328" s="0"/>
      <c r="UV328" s="0"/>
      <c r="UW328" s="0"/>
      <c r="UX328" s="0"/>
      <c r="UY328" s="0"/>
      <c r="UZ328" s="0"/>
      <c r="VA328" s="0"/>
      <c r="VB328" s="0"/>
      <c r="VC328" s="0"/>
      <c r="VD328" s="0"/>
      <c r="VE328" s="0"/>
      <c r="VF328" s="0"/>
      <c r="VG328" s="0"/>
      <c r="VH328" s="0"/>
      <c r="VI328" s="0"/>
      <c r="VJ328" s="0"/>
      <c r="VK328" s="0"/>
      <c r="VL328" s="0"/>
      <c r="VM328" s="0"/>
      <c r="VN328" s="0"/>
      <c r="VO328" s="0"/>
      <c r="VP328" s="0"/>
      <c r="VQ328" s="0"/>
      <c r="VR328" s="0"/>
      <c r="VS328" s="0"/>
      <c r="VT328" s="0"/>
      <c r="VU328" s="0"/>
      <c r="VV328" s="0"/>
      <c r="VW328" s="0"/>
      <c r="VX328" s="0"/>
      <c r="VY328" s="0"/>
      <c r="VZ328" s="0"/>
      <c r="WA328" s="0"/>
      <c r="WB328" s="0"/>
      <c r="WC328" s="0"/>
      <c r="WD328" s="0"/>
      <c r="WE328" s="0"/>
      <c r="WF328" s="0"/>
      <c r="WG328" s="0"/>
      <c r="WH328" s="0"/>
      <c r="WI328" s="0"/>
      <c r="WJ328" s="0"/>
      <c r="WK328" s="0"/>
      <c r="WL328" s="0"/>
      <c r="WM328" s="0"/>
      <c r="WN328" s="0"/>
      <c r="WO328" s="0"/>
      <c r="WP328" s="0"/>
      <c r="WQ328" s="0"/>
      <c r="WR328" s="0"/>
      <c r="WS328" s="0"/>
      <c r="WT328" s="0"/>
      <c r="WU328" s="0"/>
      <c r="WV328" s="0"/>
      <c r="WW328" s="0"/>
      <c r="WX328" s="0"/>
      <c r="WY328" s="0"/>
      <c r="WZ328" s="0"/>
      <c r="XA328" s="0"/>
      <c r="XB328" s="0"/>
      <c r="XC328" s="0"/>
      <c r="XD328" s="0"/>
      <c r="XE328" s="0"/>
      <c r="XF328" s="0"/>
      <c r="XG328" s="0"/>
      <c r="XH328" s="0"/>
      <c r="XI328" s="0"/>
      <c r="XJ328" s="0"/>
      <c r="XK328" s="0"/>
      <c r="XL328" s="0"/>
      <c r="XM328" s="0"/>
      <c r="XN328" s="0"/>
      <c r="XO328" s="0"/>
      <c r="XP328" s="0"/>
      <c r="XQ328" s="0"/>
      <c r="XR328" s="0"/>
      <c r="XS328" s="0"/>
      <c r="XT328" s="0"/>
      <c r="XU328" s="0"/>
      <c r="XV328" s="0"/>
      <c r="XW328" s="0"/>
      <c r="XX328" s="0"/>
      <c r="XY328" s="0"/>
      <c r="XZ328" s="0"/>
      <c r="YA328" s="0"/>
      <c r="YB328" s="0"/>
      <c r="YC328" s="0"/>
      <c r="YD328" s="0"/>
      <c r="YE328" s="0"/>
      <c r="YF328" s="0"/>
      <c r="YG328" s="0"/>
      <c r="YH328" s="0"/>
      <c r="YI328" s="0"/>
      <c r="YJ328" s="0"/>
      <c r="YK328" s="0"/>
      <c r="YL328" s="0"/>
      <c r="YM328" s="0"/>
      <c r="YN328" s="0"/>
      <c r="YO328" s="0"/>
      <c r="YP328" s="0"/>
      <c r="YQ328" s="0"/>
      <c r="YR328" s="0"/>
      <c r="YS328" s="0"/>
      <c r="YT328" s="0"/>
      <c r="YU328" s="0"/>
      <c r="YV328" s="0"/>
      <c r="YW328" s="0"/>
      <c r="YX328" s="0"/>
      <c r="YY328" s="0"/>
      <c r="YZ328" s="0"/>
      <c r="ZA328" s="0"/>
      <c r="ZB328" s="0"/>
      <c r="ZC328" s="0"/>
      <c r="ZD328" s="0"/>
      <c r="ZE328" s="0"/>
      <c r="ZF328" s="0"/>
      <c r="ZG328" s="0"/>
      <c r="ZH328" s="0"/>
      <c r="ZI328" s="0"/>
      <c r="ZJ328" s="0"/>
      <c r="ZK328" s="0"/>
      <c r="ZL328" s="0"/>
      <c r="ZM328" s="0"/>
      <c r="ZN328" s="0"/>
      <c r="ZO328" s="0"/>
      <c r="ZP328" s="0"/>
      <c r="ZQ328" s="0"/>
      <c r="ZR328" s="0"/>
      <c r="ZS328" s="0"/>
      <c r="ZT328" s="0"/>
      <c r="ZU328" s="0"/>
      <c r="ZV328" s="0"/>
      <c r="ZW328" s="0"/>
      <c r="ZX328" s="0"/>
      <c r="ZY328" s="0"/>
      <c r="ZZ328" s="0"/>
      <c r="AAA328" s="0"/>
      <c r="AAB328" s="0"/>
      <c r="AAC328" s="0"/>
      <c r="AAD328" s="0"/>
      <c r="AAE328" s="0"/>
      <c r="AAF328" s="0"/>
      <c r="AAG328" s="0"/>
      <c r="AAH328" s="0"/>
      <c r="AAI328" s="0"/>
      <c r="AAJ328" s="0"/>
      <c r="AAK328" s="0"/>
      <c r="AAL328" s="0"/>
      <c r="AAM328" s="0"/>
      <c r="AAN328" s="0"/>
      <c r="AAO328" s="0"/>
      <c r="AAP328" s="0"/>
      <c r="AAQ328" s="0"/>
      <c r="AAR328" s="0"/>
      <c r="AAS328" s="0"/>
      <c r="AAT328" s="0"/>
      <c r="AAU328" s="0"/>
      <c r="AAV328" s="0"/>
      <c r="AAW328" s="0"/>
      <c r="AAX328" s="0"/>
      <c r="AAY328" s="0"/>
      <c r="AAZ328" s="0"/>
      <c r="ABA328" s="0"/>
      <c r="ABB328" s="0"/>
      <c r="ABC328" s="0"/>
      <c r="ABD328" s="0"/>
      <c r="ABE328" s="0"/>
      <c r="ABF328" s="0"/>
      <c r="ABG328" s="0"/>
      <c r="ABH328" s="0"/>
      <c r="ABI328" s="0"/>
      <c r="ABJ328" s="0"/>
      <c r="ABK328" s="0"/>
      <c r="ABL328" s="0"/>
      <c r="ABM328" s="0"/>
      <c r="ABN328" s="0"/>
      <c r="ABO328" s="0"/>
      <c r="ABP328" s="0"/>
      <c r="ABQ328" s="0"/>
      <c r="ABR328" s="0"/>
      <c r="ABS328" s="0"/>
      <c r="ABT328" s="0"/>
      <c r="ABU328" s="0"/>
      <c r="ABV328" s="0"/>
      <c r="ABW328" s="0"/>
      <c r="ABX328" s="0"/>
      <c r="ABY328" s="0"/>
      <c r="ABZ328" s="0"/>
      <c r="ACA328" s="0"/>
      <c r="ACB328" s="0"/>
      <c r="ACC328" s="0"/>
      <c r="ACD328" s="0"/>
      <c r="ACE328" s="0"/>
      <c r="ACF328" s="0"/>
      <c r="ACG328" s="0"/>
      <c r="ACH328" s="0"/>
      <c r="ACI328" s="0"/>
      <c r="ACJ328" s="0"/>
      <c r="ACK328" s="0"/>
      <c r="ACL328" s="0"/>
      <c r="ACM328" s="0"/>
      <c r="ACN328" s="0"/>
      <c r="ACO328" s="0"/>
      <c r="ACP328" s="0"/>
      <c r="ACQ328" s="0"/>
      <c r="ACR328" s="0"/>
      <c r="ACS328" s="0"/>
      <c r="ACT328" s="0"/>
      <c r="ACU328" s="0"/>
      <c r="ACV328" s="0"/>
      <c r="ACW328" s="0"/>
      <c r="ACX328" s="0"/>
      <c r="ACY328" s="0"/>
      <c r="ACZ328" s="0"/>
      <c r="ADA328" s="0"/>
      <c r="ADB328" s="0"/>
      <c r="ADC328" s="0"/>
      <c r="ADD328" s="0"/>
      <c r="ADE328" s="0"/>
      <c r="ADF328" s="0"/>
      <c r="ADG328" s="0"/>
      <c r="ADH328" s="0"/>
      <c r="ADI328" s="0"/>
      <c r="ADJ328" s="0"/>
      <c r="ADK328" s="0"/>
      <c r="ADL328" s="0"/>
      <c r="ADM328" s="0"/>
      <c r="ADN328" s="0"/>
      <c r="ADO328" s="0"/>
      <c r="ADP328" s="0"/>
      <c r="ADQ328" s="0"/>
      <c r="ADR328" s="0"/>
      <c r="ADS328" s="0"/>
      <c r="ADT328" s="0"/>
      <c r="ADU328" s="0"/>
      <c r="ADV328" s="0"/>
      <c r="ADW328" s="0"/>
      <c r="ADX328" s="0"/>
      <c r="ADY328" s="0"/>
      <c r="ADZ328" s="0"/>
      <c r="AEA328" s="0"/>
      <c r="AEB328" s="0"/>
      <c r="AEC328" s="0"/>
      <c r="AED328" s="0"/>
      <c r="AEE328" s="0"/>
      <c r="AEF328" s="0"/>
      <c r="AEG328" s="0"/>
      <c r="AEH328" s="0"/>
      <c r="AEI328" s="0"/>
      <c r="AEJ328" s="0"/>
      <c r="AEK328" s="0"/>
      <c r="AEL328" s="0"/>
      <c r="AEM328" s="0"/>
      <c r="AEN328" s="0"/>
      <c r="AEO328" s="0"/>
      <c r="AEP328" s="0"/>
      <c r="AEQ328" s="0"/>
      <c r="AER328" s="0"/>
      <c r="AES328" s="0"/>
      <c r="AET328" s="0"/>
      <c r="AEU328" s="0"/>
      <c r="AEV328" s="0"/>
      <c r="AEW328" s="0"/>
      <c r="AEX328" s="0"/>
      <c r="AEY328" s="0"/>
      <c r="AEZ328" s="0"/>
      <c r="AFA328" s="0"/>
      <c r="AFB328" s="0"/>
      <c r="AFC328" s="0"/>
      <c r="AFD328" s="0"/>
      <c r="AFE328" s="0"/>
      <c r="AFF328" s="0"/>
      <c r="AFG328" s="0"/>
      <c r="AFH328" s="0"/>
      <c r="AFI328" s="0"/>
      <c r="AFJ328" s="0"/>
      <c r="AFK328" s="0"/>
      <c r="AFL328" s="0"/>
      <c r="AFM328" s="0"/>
      <c r="AFN328" s="0"/>
      <c r="AFO328" s="0"/>
      <c r="AFP328" s="0"/>
      <c r="AFQ328" s="0"/>
      <c r="AFR328" s="0"/>
      <c r="AFS328" s="0"/>
      <c r="AFT328" s="0"/>
      <c r="AFU328" s="0"/>
      <c r="AFV328" s="0"/>
      <c r="AFW328" s="0"/>
      <c r="AFX328" s="0"/>
      <c r="AFY328" s="0"/>
      <c r="AFZ328" s="0"/>
      <c r="AGA328" s="0"/>
      <c r="AGB328" s="0"/>
      <c r="AGC328" s="0"/>
      <c r="AGD328" s="0"/>
      <c r="AGE328" s="0"/>
      <c r="AGF328" s="0"/>
      <c r="AGG328" s="0"/>
      <c r="AGH328" s="0"/>
      <c r="AGI328" s="0"/>
      <c r="AGJ328" s="0"/>
      <c r="AGK328" s="0"/>
      <c r="AGL328" s="0"/>
      <c r="AGM328" s="0"/>
      <c r="AGN328" s="0"/>
      <c r="AGO328" s="0"/>
      <c r="AGP328" s="0"/>
      <c r="AGQ328" s="0"/>
      <c r="AGR328" s="0"/>
      <c r="AGS328" s="0"/>
      <c r="AGT328" s="0"/>
      <c r="AGU328" s="0"/>
      <c r="AGV328" s="0"/>
      <c r="AGW328" s="0"/>
      <c r="AGX328" s="0"/>
      <c r="AGY328" s="0"/>
      <c r="AGZ328" s="0"/>
      <c r="AHA328" s="0"/>
      <c r="AHB328" s="0"/>
      <c r="AHC328" s="0"/>
      <c r="AHD328" s="0"/>
      <c r="AHE328" s="0"/>
      <c r="AHF328" s="0"/>
      <c r="AHG328" s="0"/>
      <c r="AHH328" s="0"/>
      <c r="AHI328" s="0"/>
      <c r="AHJ328" s="0"/>
      <c r="AHK328" s="0"/>
      <c r="AHL328" s="0"/>
      <c r="AHM328" s="0"/>
      <c r="AHN328" s="0"/>
      <c r="AHO328" s="0"/>
      <c r="AHP328" s="0"/>
      <c r="AHQ328" s="0"/>
      <c r="AHR328" s="0"/>
      <c r="AHS328" s="0"/>
      <c r="AHT328" s="0"/>
      <c r="AHU328" s="0"/>
      <c r="AHV328" s="0"/>
      <c r="AHW328" s="0"/>
      <c r="AHX328" s="0"/>
      <c r="AHY328" s="0"/>
      <c r="AHZ328" s="0"/>
      <c r="AIA328" s="0"/>
      <c r="AIB328" s="0"/>
      <c r="AIC328" s="0"/>
      <c r="AID328" s="0"/>
      <c r="AIE328" s="0"/>
      <c r="AIF328" s="0"/>
      <c r="AIG328" s="0"/>
      <c r="AIH328" s="0"/>
      <c r="AII328" s="0"/>
      <c r="AIJ328" s="0"/>
      <c r="AIK328" s="0"/>
      <c r="AIL328" s="0"/>
      <c r="AIM328" s="0"/>
      <c r="AIN328" s="0"/>
      <c r="AIO328" s="0"/>
      <c r="AIP328" s="0"/>
      <c r="AIQ328" s="0"/>
      <c r="AIR328" s="0"/>
      <c r="AIS328" s="0"/>
      <c r="AIT328" s="0"/>
      <c r="AIU328" s="0"/>
      <c r="AIV328" s="0"/>
      <c r="AIW328" s="0"/>
      <c r="AIX328" s="0"/>
      <c r="AIY328" s="0"/>
      <c r="AIZ328" s="0"/>
      <c r="AJA328" s="0"/>
      <c r="AJB328" s="0"/>
      <c r="AJC328" s="0"/>
      <c r="AJD328" s="0"/>
      <c r="AJE328" s="0"/>
      <c r="AJF328" s="0"/>
      <c r="AJG328" s="0"/>
      <c r="AJH328" s="0"/>
      <c r="AJI328" s="0"/>
      <c r="AJJ328" s="0"/>
      <c r="AJK328" s="0"/>
      <c r="AJL328" s="0"/>
      <c r="AJM328" s="0"/>
      <c r="AJN328" s="0"/>
      <c r="AJO328" s="0"/>
      <c r="AJP328" s="0"/>
      <c r="AJQ328" s="0"/>
      <c r="AJR328" s="0"/>
      <c r="AJS328" s="0"/>
      <c r="AJT328" s="0"/>
      <c r="AJU328" s="0"/>
      <c r="AJV328" s="0"/>
      <c r="AJW328" s="0"/>
      <c r="AJX328" s="0"/>
      <c r="AJY328" s="0"/>
      <c r="AJZ328" s="0"/>
      <c r="AKA328" s="0"/>
      <c r="AKB328" s="0"/>
      <c r="AKC328" s="0"/>
      <c r="AKD328" s="0"/>
      <c r="AKE328" s="0"/>
      <c r="AKF328" s="0"/>
      <c r="AKG328" s="0"/>
      <c r="AKH328" s="0"/>
      <c r="AKI328" s="0"/>
      <c r="AKJ328" s="0"/>
      <c r="AKK328" s="0"/>
      <c r="AKL328" s="0"/>
      <c r="AKM328" s="0"/>
      <c r="AKN328" s="0"/>
      <c r="AKO328" s="0"/>
      <c r="AKP328" s="0"/>
      <c r="AKQ328" s="0"/>
      <c r="AKR328" s="0"/>
      <c r="AKS328" s="0"/>
      <c r="AKT328" s="0"/>
      <c r="AKU328" s="0"/>
      <c r="AKV328" s="0"/>
      <c r="AKW328" s="0"/>
      <c r="AKX328" s="0"/>
      <c r="AKY328" s="0"/>
      <c r="AKZ328" s="0"/>
      <c r="ALA328" s="0"/>
    </row>
    <row r="329" customFormat="false" ht="15.75" hidden="false" customHeight="true" outlineLevel="0" collapsed="false">
      <c r="A329" s="17" t="n">
        <v>0</v>
      </c>
      <c r="B329" s="17" t="n">
        <v>0</v>
      </c>
      <c r="C329" s="17" t="n">
        <v>0</v>
      </c>
      <c r="D329" s="0"/>
      <c r="E329" s="0"/>
      <c r="F329" s="0"/>
      <c r="G329" s="0"/>
      <c r="H329" s="0"/>
      <c r="I329" s="0"/>
      <c r="J329" s="0"/>
      <c r="K329" s="0"/>
      <c r="L329" s="0"/>
      <c r="M329" s="0"/>
      <c r="N329" s="0"/>
      <c r="O329" s="0"/>
      <c r="P329" s="0"/>
      <c r="Q329" s="0"/>
      <c r="R329" s="0"/>
      <c r="S329" s="0"/>
      <c r="T329" s="0"/>
      <c r="U329" s="0"/>
      <c r="V329" s="0"/>
      <c r="W329" s="0"/>
      <c r="X329" s="0"/>
      <c r="Y329" s="0"/>
      <c r="Z329" s="0"/>
      <c r="AA329" s="0"/>
      <c r="AB329" s="0"/>
      <c r="AC329" s="0"/>
      <c r="AD329" s="0"/>
      <c r="AE329" s="0"/>
      <c r="AF329" s="0"/>
      <c r="AG329" s="0"/>
      <c r="AH329" s="0"/>
      <c r="AI329" s="0"/>
      <c r="AJ329" s="0"/>
      <c r="AK329" s="0"/>
      <c r="AL329" s="0"/>
      <c r="AM329" s="0"/>
      <c r="AN329" s="0"/>
      <c r="AO329" s="0"/>
      <c r="AP329" s="0"/>
      <c r="AQ329" s="0"/>
      <c r="AR329" s="0"/>
      <c r="AS329" s="0"/>
      <c r="AT329" s="0"/>
      <c r="AU329" s="0"/>
      <c r="AV329" s="0"/>
      <c r="AW329" s="0"/>
      <c r="AX329" s="0"/>
      <c r="AY329" s="0"/>
      <c r="AZ329" s="0"/>
      <c r="BA329" s="0"/>
      <c r="BB329" s="0"/>
      <c r="BC329" s="0"/>
      <c r="BD329" s="0"/>
      <c r="BE329" s="0"/>
      <c r="BF329" s="0"/>
      <c r="BG329" s="0"/>
      <c r="BH329" s="0"/>
      <c r="BI329" s="0"/>
      <c r="BJ329" s="0"/>
      <c r="BK329" s="0"/>
      <c r="BL329" s="0"/>
      <c r="BM329" s="0"/>
      <c r="BN329" s="0"/>
      <c r="BO329" s="0"/>
      <c r="BP329" s="0"/>
      <c r="BQ329" s="0"/>
      <c r="BR329" s="0"/>
      <c r="BS329" s="0"/>
      <c r="BT329" s="0"/>
      <c r="BU329" s="0"/>
      <c r="BV329" s="0"/>
      <c r="BW329" s="0"/>
      <c r="BX329" s="0"/>
      <c r="BY329" s="0"/>
      <c r="BZ329" s="0"/>
      <c r="CA329" s="0"/>
      <c r="CB329" s="0"/>
      <c r="CC329" s="0"/>
      <c r="CD329" s="0"/>
      <c r="CE329" s="0"/>
      <c r="CF329" s="0"/>
      <c r="CG329" s="0"/>
      <c r="CH329" s="0"/>
      <c r="CI329" s="0"/>
      <c r="CJ329" s="0"/>
      <c r="CK329" s="0"/>
      <c r="CL329" s="0"/>
      <c r="CM329" s="0"/>
      <c r="CN329" s="0"/>
      <c r="CO329" s="0"/>
      <c r="CP329" s="0"/>
      <c r="CQ329" s="0"/>
      <c r="CR329" s="0"/>
      <c r="CS329" s="0"/>
      <c r="CT329" s="0"/>
      <c r="CU329" s="0"/>
      <c r="CV329" s="0"/>
      <c r="CW329" s="0"/>
      <c r="CX329" s="0"/>
      <c r="CY329" s="0"/>
      <c r="CZ329" s="0"/>
      <c r="DA329" s="0"/>
      <c r="DB329" s="0"/>
      <c r="DC329" s="0"/>
      <c r="DD329" s="0"/>
      <c r="DE329" s="0"/>
      <c r="DF329" s="0"/>
      <c r="DG329" s="0"/>
      <c r="DH329" s="0"/>
      <c r="DI329" s="0"/>
      <c r="DJ329" s="0"/>
      <c r="DK329" s="0"/>
      <c r="DL329" s="0"/>
      <c r="DM329" s="0"/>
      <c r="DN329" s="0"/>
      <c r="DO329" s="0"/>
      <c r="DP329" s="0"/>
      <c r="DQ329" s="0"/>
      <c r="DR329" s="0"/>
      <c r="DS329" s="0"/>
      <c r="DT329" s="0"/>
      <c r="DU329" s="0"/>
      <c r="DV329" s="0"/>
      <c r="DW329" s="0"/>
      <c r="DX329" s="0"/>
      <c r="DY329" s="0"/>
      <c r="DZ329" s="0"/>
      <c r="EA329" s="0"/>
      <c r="EB329" s="0"/>
      <c r="EC329" s="0"/>
      <c r="ED329" s="0"/>
      <c r="EE329" s="0"/>
      <c r="EF329" s="0"/>
      <c r="EG329" s="0"/>
      <c r="EH329" s="0"/>
      <c r="EI329" s="0"/>
      <c r="EJ329" s="0"/>
      <c r="EK329" s="0"/>
      <c r="EL329" s="0"/>
      <c r="EM329" s="0"/>
      <c r="EN329" s="0"/>
      <c r="EO329" s="0"/>
      <c r="EP329" s="0"/>
      <c r="EQ329" s="0"/>
      <c r="ER329" s="0"/>
      <c r="ES329" s="0"/>
      <c r="ET329" s="0"/>
      <c r="EU329" s="0"/>
      <c r="EV329" s="0"/>
      <c r="EW329" s="0"/>
      <c r="EX329" s="0"/>
      <c r="EY329" s="0"/>
      <c r="EZ329" s="0"/>
      <c r="FA329" s="0"/>
      <c r="FB329" s="0"/>
      <c r="FC329" s="0"/>
      <c r="FD329" s="0"/>
      <c r="FE329" s="0"/>
      <c r="FF329" s="0"/>
      <c r="FG329" s="0"/>
      <c r="FH329" s="0"/>
      <c r="FI329" s="0"/>
      <c r="FJ329" s="0"/>
      <c r="FK329" s="0"/>
      <c r="FL329" s="0"/>
      <c r="FM329" s="0"/>
      <c r="FN329" s="0"/>
      <c r="FO329" s="0"/>
      <c r="FP329" s="0"/>
      <c r="FQ329" s="0"/>
      <c r="FR329" s="0"/>
      <c r="FS329" s="0"/>
      <c r="FT329" s="0"/>
      <c r="FU329" s="0"/>
      <c r="FV329" s="0"/>
      <c r="FW329" s="0"/>
      <c r="FX329" s="0"/>
      <c r="FY329" s="0"/>
      <c r="FZ329" s="0"/>
      <c r="GA329" s="0"/>
      <c r="GB329" s="0"/>
      <c r="GC329" s="0"/>
      <c r="GD329" s="0"/>
      <c r="GE329" s="0"/>
      <c r="GF329" s="0"/>
      <c r="GG329" s="0"/>
      <c r="GH329" s="0"/>
      <c r="GI329" s="0"/>
      <c r="GJ329" s="0"/>
      <c r="GK329" s="0"/>
      <c r="GL329" s="0"/>
      <c r="GM329" s="0"/>
      <c r="GN329" s="0"/>
      <c r="GO329" s="0"/>
      <c r="GP329" s="0"/>
      <c r="GQ329" s="0"/>
      <c r="GR329" s="0"/>
      <c r="GS329" s="0"/>
      <c r="GT329" s="0"/>
      <c r="GU329" s="0"/>
      <c r="GV329" s="0"/>
      <c r="GW329" s="0"/>
      <c r="GX329" s="0"/>
      <c r="GY329" s="0"/>
      <c r="GZ329" s="0"/>
      <c r="HA329" s="0"/>
      <c r="HB329" s="0"/>
      <c r="HC329" s="0"/>
      <c r="HD329" s="0"/>
      <c r="HE329" s="0"/>
      <c r="HF329" s="0"/>
      <c r="HG329" s="0"/>
      <c r="HH329" s="0"/>
      <c r="HI329" s="0"/>
      <c r="HJ329" s="0"/>
      <c r="HK329" s="0"/>
      <c r="HL329" s="0"/>
      <c r="HM329" s="0"/>
      <c r="HN329" s="0"/>
      <c r="HO329" s="0"/>
      <c r="HP329" s="0"/>
      <c r="HQ329" s="0"/>
      <c r="HR329" s="0"/>
      <c r="HS329" s="0"/>
      <c r="HT329" s="0"/>
      <c r="HU329" s="0"/>
      <c r="HV329" s="0"/>
      <c r="HW329" s="0"/>
      <c r="HX329" s="0"/>
      <c r="HY329" s="0"/>
      <c r="HZ329" s="0"/>
      <c r="IA329" s="0"/>
      <c r="IB329" s="0"/>
      <c r="IC329" s="0"/>
      <c r="ID329" s="0"/>
      <c r="IE329" s="0"/>
      <c r="IF329" s="0"/>
      <c r="IG329" s="0"/>
      <c r="IH329" s="0"/>
      <c r="II329" s="0"/>
      <c r="IJ329" s="0"/>
      <c r="IK329" s="0"/>
      <c r="IL329" s="0"/>
      <c r="IM329" s="0"/>
      <c r="IN329" s="0"/>
      <c r="IO329" s="0"/>
      <c r="IP329" s="0"/>
      <c r="IQ329" s="0"/>
      <c r="IR329" s="0"/>
      <c r="IS329" s="0"/>
      <c r="IT329" s="0"/>
      <c r="IU329" s="0"/>
      <c r="IV329" s="0"/>
      <c r="IW329" s="0"/>
      <c r="IX329" s="0"/>
      <c r="IY329" s="0"/>
      <c r="IZ329" s="0"/>
      <c r="JA329" s="0"/>
      <c r="JB329" s="0"/>
      <c r="JC329" s="0"/>
      <c r="JD329" s="0"/>
      <c r="JE329" s="0"/>
      <c r="JF329" s="0"/>
      <c r="JG329" s="0"/>
      <c r="JH329" s="0"/>
      <c r="JI329" s="0"/>
      <c r="JJ329" s="0"/>
      <c r="JK329" s="0"/>
      <c r="JL329" s="0"/>
      <c r="JM329" s="0"/>
      <c r="JN329" s="0"/>
      <c r="JO329" s="0"/>
      <c r="JP329" s="0"/>
      <c r="JQ329" s="0"/>
      <c r="JR329" s="0"/>
      <c r="JS329" s="0"/>
      <c r="JT329" s="0"/>
      <c r="JU329" s="0"/>
      <c r="JV329" s="0"/>
      <c r="JW329" s="0"/>
      <c r="JX329" s="0"/>
      <c r="JY329" s="0"/>
      <c r="JZ329" s="0"/>
      <c r="KA329" s="0"/>
      <c r="KB329" s="0"/>
      <c r="KC329" s="0"/>
      <c r="KD329" s="0"/>
      <c r="KE329" s="0"/>
      <c r="KF329" s="0"/>
      <c r="KG329" s="0"/>
      <c r="KH329" s="0"/>
      <c r="KI329" s="0"/>
      <c r="KJ329" s="0"/>
      <c r="KK329" s="0"/>
      <c r="KL329" s="0"/>
      <c r="KM329" s="0"/>
      <c r="KN329" s="0"/>
      <c r="KO329" s="0"/>
      <c r="KP329" s="0"/>
      <c r="KQ329" s="0"/>
      <c r="KR329" s="0"/>
      <c r="KS329" s="0"/>
      <c r="KT329" s="0"/>
      <c r="KU329" s="0"/>
      <c r="KV329" s="0"/>
      <c r="KW329" s="0"/>
      <c r="KX329" s="0"/>
      <c r="KY329" s="0"/>
      <c r="KZ329" s="0"/>
      <c r="LA329" s="0"/>
      <c r="LB329" s="0"/>
      <c r="LC329" s="0"/>
      <c r="LD329" s="0"/>
      <c r="LE329" s="0"/>
      <c r="LF329" s="0"/>
      <c r="LG329" s="0"/>
      <c r="LH329" s="0"/>
      <c r="LI329" s="0"/>
      <c r="LJ329" s="0"/>
      <c r="LK329" s="0"/>
      <c r="LL329" s="0"/>
      <c r="LM329" s="0"/>
      <c r="LN329" s="0"/>
      <c r="LO329" s="0"/>
      <c r="LP329" s="0"/>
      <c r="LQ329" s="0"/>
      <c r="LR329" s="0"/>
      <c r="LS329" s="0"/>
      <c r="LT329" s="0"/>
      <c r="LU329" s="0"/>
      <c r="LV329" s="0"/>
      <c r="LW329" s="0"/>
      <c r="LX329" s="0"/>
      <c r="LY329" s="0"/>
      <c r="LZ329" s="0"/>
      <c r="MA329" s="0"/>
      <c r="MB329" s="0"/>
      <c r="MC329" s="0"/>
      <c r="MD329" s="0"/>
      <c r="ME329" s="0"/>
      <c r="MF329" s="0"/>
      <c r="MG329" s="0"/>
      <c r="MH329" s="0"/>
      <c r="MI329" s="0"/>
      <c r="MJ329" s="0"/>
      <c r="MK329" s="0"/>
      <c r="ML329" s="0"/>
      <c r="MM329" s="0"/>
      <c r="MN329" s="0"/>
      <c r="MO329" s="0"/>
      <c r="MP329" s="0"/>
      <c r="MQ329" s="0"/>
      <c r="MR329" s="0"/>
      <c r="MS329" s="0"/>
      <c r="MT329" s="0"/>
      <c r="MU329" s="0"/>
      <c r="MV329" s="0"/>
      <c r="MW329" s="0"/>
      <c r="MX329" s="0"/>
      <c r="MY329" s="0"/>
      <c r="MZ329" s="0"/>
      <c r="NA329" s="0"/>
      <c r="NB329" s="0"/>
      <c r="NC329" s="0"/>
      <c r="ND329" s="0"/>
      <c r="NE329" s="0"/>
      <c r="NF329" s="0"/>
      <c r="NG329" s="0"/>
      <c r="NH329" s="0"/>
      <c r="NI329" s="0"/>
      <c r="NJ329" s="0"/>
      <c r="NK329" s="0"/>
      <c r="NL329" s="0"/>
      <c r="NM329" s="0"/>
      <c r="NN329" s="0"/>
      <c r="NO329" s="0"/>
      <c r="NP329" s="0"/>
      <c r="NQ329" s="0"/>
      <c r="NR329" s="0"/>
      <c r="NS329" s="0"/>
      <c r="NT329" s="0"/>
      <c r="NU329" s="0"/>
      <c r="NV329" s="0"/>
      <c r="NW329" s="0"/>
      <c r="NX329" s="0"/>
      <c r="NY329" s="0"/>
      <c r="NZ329" s="0"/>
      <c r="OA329" s="0"/>
      <c r="OB329" s="0"/>
      <c r="OC329" s="0"/>
      <c r="OD329" s="0"/>
      <c r="OE329" s="0"/>
      <c r="OF329" s="0"/>
      <c r="OG329" s="0"/>
      <c r="OH329" s="0"/>
      <c r="OI329" s="0"/>
      <c r="OJ329" s="0"/>
      <c r="OK329" s="0"/>
      <c r="OL329" s="0"/>
      <c r="OM329" s="0"/>
      <c r="ON329" s="0"/>
      <c r="OO329" s="0"/>
      <c r="OP329" s="0"/>
      <c r="OQ329" s="0"/>
      <c r="OR329" s="0"/>
      <c r="OS329" s="0"/>
      <c r="OT329" s="0"/>
      <c r="OU329" s="0"/>
      <c r="OV329" s="0"/>
      <c r="OW329" s="0"/>
      <c r="OX329" s="0"/>
      <c r="OY329" s="0"/>
      <c r="OZ329" s="0"/>
      <c r="PA329" s="0"/>
      <c r="PB329" s="0"/>
      <c r="PC329" s="0"/>
      <c r="PD329" s="0"/>
      <c r="PE329" s="0"/>
      <c r="PF329" s="0"/>
      <c r="PG329" s="0"/>
      <c r="PH329" s="0"/>
      <c r="PI329" s="0"/>
      <c r="PJ329" s="0"/>
      <c r="PK329" s="0"/>
      <c r="PL329" s="0"/>
      <c r="PM329" s="0"/>
      <c r="PN329" s="0"/>
      <c r="PO329" s="0"/>
      <c r="PP329" s="0"/>
      <c r="PQ329" s="0"/>
      <c r="PR329" s="0"/>
      <c r="PS329" s="0"/>
      <c r="PT329" s="0"/>
      <c r="PU329" s="0"/>
      <c r="PV329" s="0"/>
      <c r="PW329" s="0"/>
      <c r="PX329" s="0"/>
      <c r="PY329" s="0"/>
      <c r="PZ329" s="0"/>
      <c r="QA329" s="0"/>
      <c r="QB329" s="0"/>
      <c r="QC329" s="0"/>
      <c r="QD329" s="0"/>
      <c r="QE329" s="0"/>
      <c r="QF329" s="0"/>
      <c r="QG329" s="0"/>
      <c r="QH329" s="0"/>
      <c r="QI329" s="0"/>
      <c r="QJ329" s="0"/>
      <c r="QK329" s="0"/>
      <c r="QL329" s="0"/>
      <c r="QM329" s="0"/>
      <c r="QN329" s="0"/>
      <c r="QO329" s="0"/>
      <c r="QP329" s="0"/>
      <c r="QQ329" s="0"/>
      <c r="QR329" s="0"/>
      <c r="QS329" s="0"/>
      <c r="QT329" s="0"/>
      <c r="QU329" s="0"/>
      <c r="QV329" s="0"/>
      <c r="QW329" s="0"/>
      <c r="QX329" s="0"/>
      <c r="QY329" s="0"/>
      <c r="QZ329" s="0"/>
      <c r="RA329" s="0"/>
      <c r="RB329" s="0"/>
      <c r="RC329" s="0"/>
      <c r="RD329" s="0"/>
      <c r="RE329" s="0"/>
      <c r="RF329" s="0"/>
      <c r="RG329" s="0"/>
      <c r="RH329" s="0"/>
      <c r="RI329" s="0"/>
      <c r="RJ329" s="0"/>
      <c r="RK329" s="0"/>
      <c r="RL329" s="0"/>
      <c r="RM329" s="0"/>
      <c r="RN329" s="0"/>
      <c r="RO329" s="0"/>
      <c r="RP329" s="0"/>
      <c r="RQ329" s="0"/>
      <c r="RR329" s="0"/>
      <c r="RS329" s="0"/>
      <c r="RT329" s="0"/>
      <c r="RU329" s="0"/>
      <c r="RV329" s="0"/>
      <c r="RW329" s="0"/>
      <c r="RX329" s="0"/>
      <c r="RY329" s="0"/>
      <c r="RZ329" s="0"/>
      <c r="SA329" s="0"/>
      <c r="SB329" s="0"/>
      <c r="SC329" s="0"/>
      <c r="SD329" s="0"/>
      <c r="SE329" s="0"/>
      <c r="SF329" s="0"/>
      <c r="SG329" s="0"/>
      <c r="SH329" s="0"/>
      <c r="SI329" s="0"/>
      <c r="SJ329" s="0"/>
      <c r="SK329" s="0"/>
      <c r="SL329" s="0"/>
      <c r="SM329" s="0"/>
      <c r="SN329" s="0"/>
      <c r="SO329" s="0"/>
      <c r="SP329" s="0"/>
      <c r="SQ329" s="0"/>
      <c r="SR329" s="0"/>
      <c r="SS329" s="0"/>
      <c r="ST329" s="0"/>
      <c r="SU329" s="0"/>
      <c r="SV329" s="0"/>
      <c r="SW329" s="0"/>
      <c r="SX329" s="0"/>
      <c r="SY329" s="0"/>
      <c r="SZ329" s="0"/>
      <c r="TA329" s="0"/>
      <c r="TB329" s="0"/>
      <c r="TC329" s="0"/>
      <c r="TD329" s="0"/>
      <c r="TE329" s="0"/>
      <c r="TF329" s="0"/>
      <c r="TG329" s="0"/>
      <c r="TH329" s="0"/>
      <c r="TI329" s="0"/>
      <c r="TJ329" s="0"/>
      <c r="TK329" s="0"/>
      <c r="TL329" s="0"/>
      <c r="TM329" s="0"/>
      <c r="TN329" s="0"/>
      <c r="TO329" s="0"/>
      <c r="TP329" s="0"/>
      <c r="TQ329" s="0"/>
      <c r="TR329" s="0"/>
      <c r="TS329" s="0"/>
      <c r="TT329" s="0"/>
      <c r="TU329" s="0"/>
      <c r="TV329" s="0"/>
      <c r="TW329" s="0"/>
      <c r="TX329" s="0"/>
      <c r="TY329" s="0"/>
      <c r="TZ329" s="0"/>
      <c r="UA329" s="0"/>
      <c r="UB329" s="0"/>
      <c r="UC329" s="0"/>
      <c r="UD329" s="0"/>
      <c r="UE329" s="0"/>
      <c r="UF329" s="0"/>
      <c r="UG329" s="0"/>
      <c r="UH329" s="0"/>
      <c r="UI329" s="0"/>
      <c r="UJ329" s="0"/>
      <c r="UK329" s="0"/>
      <c r="UL329" s="0"/>
      <c r="UM329" s="0"/>
      <c r="UN329" s="0"/>
      <c r="UO329" s="0"/>
      <c r="UP329" s="0"/>
      <c r="UQ329" s="0"/>
      <c r="UR329" s="0"/>
      <c r="US329" s="0"/>
      <c r="UT329" s="0"/>
      <c r="UU329" s="0"/>
      <c r="UV329" s="0"/>
      <c r="UW329" s="0"/>
      <c r="UX329" s="0"/>
      <c r="UY329" s="0"/>
      <c r="UZ329" s="0"/>
      <c r="VA329" s="0"/>
      <c r="VB329" s="0"/>
      <c r="VC329" s="0"/>
      <c r="VD329" s="0"/>
      <c r="VE329" s="0"/>
      <c r="VF329" s="0"/>
      <c r="VG329" s="0"/>
      <c r="VH329" s="0"/>
      <c r="VI329" s="0"/>
      <c r="VJ329" s="0"/>
      <c r="VK329" s="0"/>
      <c r="VL329" s="0"/>
      <c r="VM329" s="0"/>
      <c r="VN329" s="0"/>
      <c r="VO329" s="0"/>
      <c r="VP329" s="0"/>
      <c r="VQ329" s="0"/>
      <c r="VR329" s="0"/>
      <c r="VS329" s="0"/>
      <c r="VT329" s="0"/>
      <c r="VU329" s="0"/>
      <c r="VV329" s="0"/>
      <c r="VW329" s="0"/>
      <c r="VX329" s="0"/>
      <c r="VY329" s="0"/>
      <c r="VZ329" s="0"/>
      <c r="WA329" s="0"/>
      <c r="WB329" s="0"/>
      <c r="WC329" s="0"/>
      <c r="WD329" s="0"/>
      <c r="WE329" s="0"/>
      <c r="WF329" s="0"/>
      <c r="WG329" s="0"/>
      <c r="WH329" s="0"/>
      <c r="WI329" s="0"/>
      <c r="WJ329" s="0"/>
      <c r="WK329" s="0"/>
      <c r="WL329" s="0"/>
      <c r="WM329" s="0"/>
      <c r="WN329" s="0"/>
      <c r="WO329" s="0"/>
      <c r="WP329" s="0"/>
      <c r="WQ329" s="0"/>
      <c r="WR329" s="0"/>
      <c r="WS329" s="0"/>
      <c r="WT329" s="0"/>
      <c r="WU329" s="0"/>
      <c r="WV329" s="0"/>
      <c r="WW329" s="0"/>
      <c r="WX329" s="0"/>
      <c r="WY329" s="0"/>
      <c r="WZ329" s="0"/>
      <c r="XA329" s="0"/>
      <c r="XB329" s="0"/>
      <c r="XC329" s="0"/>
      <c r="XD329" s="0"/>
      <c r="XE329" s="0"/>
      <c r="XF329" s="0"/>
      <c r="XG329" s="0"/>
      <c r="XH329" s="0"/>
      <c r="XI329" s="0"/>
      <c r="XJ329" s="0"/>
      <c r="XK329" s="0"/>
      <c r="XL329" s="0"/>
      <c r="XM329" s="0"/>
      <c r="XN329" s="0"/>
      <c r="XO329" s="0"/>
      <c r="XP329" s="0"/>
      <c r="XQ329" s="0"/>
      <c r="XR329" s="0"/>
      <c r="XS329" s="0"/>
      <c r="XT329" s="0"/>
      <c r="XU329" s="0"/>
      <c r="XV329" s="0"/>
      <c r="XW329" s="0"/>
      <c r="XX329" s="0"/>
      <c r="XY329" s="0"/>
      <c r="XZ329" s="0"/>
      <c r="YA329" s="0"/>
      <c r="YB329" s="0"/>
      <c r="YC329" s="0"/>
      <c r="YD329" s="0"/>
      <c r="YE329" s="0"/>
      <c r="YF329" s="0"/>
      <c r="YG329" s="0"/>
      <c r="YH329" s="0"/>
      <c r="YI329" s="0"/>
      <c r="YJ329" s="0"/>
      <c r="YK329" s="0"/>
      <c r="YL329" s="0"/>
      <c r="YM329" s="0"/>
      <c r="YN329" s="0"/>
      <c r="YO329" s="0"/>
      <c r="YP329" s="0"/>
      <c r="YQ329" s="0"/>
      <c r="YR329" s="0"/>
      <c r="YS329" s="0"/>
      <c r="YT329" s="0"/>
      <c r="YU329" s="0"/>
      <c r="YV329" s="0"/>
      <c r="YW329" s="0"/>
      <c r="YX329" s="0"/>
      <c r="YY329" s="0"/>
      <c r="YZ329" s="0"/>
      <c r="ZA329" s="0"/>
      <c r="ZB329" s="0"/>
      <c r="ZC329" s="0"/>
      <c r="ZD329" s="0"/>
      <c r="ZE329" s="0"/>
      <c r="ZF329" s="0"/>
      <c r="ZG329" s="0"/>
      <c r="ZH329" s="0"/>
      <c r="ZI329" s="0"/>
      <c r="ZJ329" s="0"/>
      <c r="ZK329" s="0"/>
      <c r="ZL329" s="0"/>
      <c r="ZM329" s="0"/>
      <c r="ZN329" s="0"/>
      <c r="ZO329" s="0"/>
      <c r="ZP329" s="0"/>
      <c r="ZQ329" s="0"/>
      <c r="ZR329" s="0"/>
      <c r="ZS329" s="0"/>
      <c r="ZT329" s="0"/>
      <c r="ZU329" s="0"/>
      <c r="ZV329" s="0"/>
      <c r="ZW329" s="0"/>
      <c r="ZX329" s="0"/>
      <c r="ZY329" s="0"/>
      <c r="ZZ329" s="0"/>
      <c r="AAA329" s="0"/>
      <c r="AAB329" s="0"/>
      <c r="AAC329" s="0"/>
      <c r="AAD329" s="0"/>
      <c r="AAE329" s="0"/>
      <c r="AAF329" s="0"/>
      <c r="AAG329" s="0"/>
      <c r="AAH329" s="0"/>
      <c r="AAI329" s="0"/>
      <c r="AAJ329" s="0"/>
      <c r="AAK329" s="0"/>
      <c r="AAL329" s="0"/>
      <c r="AAM329" s="0"/>
      <c r="AAN329" s="0"/>
      <c r="AAO329" s="0"/>
      <c r="AAP329" s="0"/>
      <c r="AAQ329" s="0"/>
      <c r="AAR329" s="0"/>
      <c r="AAS329" s="0"/>
      <c r="AAT329" s="0"/>
      <c r="AAU329" s="0"/>
      <c r="AAV329" s="0"/>
      <c r="AAW329" s="0"/>
      <c r="AAX329" s="0"/>
      <c r="AAY329" s="0"/>
      <c r="AAZ329" s="0"/>
      <c r="ABA329" s="0"/>
      <c r="ABB329" s="0"/>
      <c r="ABC329" s="0"/>
      <c r="ABD329" s="0"/>
      <c r="ABE329" s="0"/>
      <c r="ABF329" s="0"/>
      <c r="ABG329" s="0"/>
      <c r="ABH329" s="0"/>
      <c r="ABI329" s="0"/>
      <c r="ABJ329" s="0"/>
      <c r="ABK329" s="0"/>
      <c r="ABL329" s="0"/>
      <c r="ABM329" s="0"/>
      <c r="ABN329" s="0"/>
      <c r="ABO329" s="0"/>
      <c r="ABP329" s="0"/>
      <c r="ABQ329" s="0"/>
      <c r="ABR329" s="0"/>
      <c r="ABS329" s="0"/>
      <c r="ABT329" s="0"/>
      <c r="ABU329" s="0"/>
      <c r="ABV329" s="0"/>
      <c r="ABW329" s="0"/>
      <c r="ABX329" s="0"/>
      <c r="ABY329" s="0"/>
      <c r="ABZ329" s="0"/>
      <c r="ACA329" s="0"/>
      <c r="ACB329" s="0"/>
      <c r="ACC329" s="0"/>
      <c r="ACD329" s="0"/>
      <c r="ACE329" s="0"/>
      <c r="ACF329" s="0"/>
      <c r="ACG329" s="0"/>
      <c r="ACH329" s="0"/>
      <c r="ACI329" s="0"/>
      <c r="ACJ329" s="0"/>
      <c r="ACK329" s="0"/>
      <c r="ACL329" s="0"/>
      <c r="ACM329" s="0"/>
      <c r="ACN329" s="0"/>
      <c r="ACO329" s="0"/>
      <c r="ACP329" s="0"/>
      <c r="ACQ329" s="0"/>
      <c r="ACR329" s="0"/>
      <c r="ACS329" s="0"/>
      <c r="ACT329" s="0"/>
      <c r="ACU329" s="0"/>
      <c r="ACV329" s="0"/>
      <c r="ACW329" s="0"/>
      <c r="ACX329" s="0"/>
      <c r="ACY329" s="0"/>
      <c r="ACZ329" s="0"/>
      <c r="ADA329" s="0"/>
      <c r="ADB329" s="0"/>
      <c r="ADC329" s="0"/>
      <c r="ADD329" s="0"/>
      <c r="ADE329" s="0"/>
      <c r="ADF329" s="0"/>
      <c r="ADG329" s="0"/>
      <c r="ADH329" s="0"/>
      <c r="ADI329" s="0"/>
      <c r="ADJ329" s="0"/>
      <c r="ADK329" s="0"/>
      <c r="ADL329" s="0"/>
      <c r="ADM329" s="0"/>
      <c r="ADN329" s="0"/>
      <c r="ADO329" s="0"/>
      <c r="ADP329" s="0"/>
      <c r="ADQ329" s="0"/>
      <c r="ADR329" s="0"/>
      <c r="ADS329" s="0"/>
      <c r="ADT329" s="0"/>
      <c r="ADU329" s="0"/>
      <c r="ADV329" s="0"/>
      <c r="ADW329" s="0"/>
      <c r="ADX329" s="0"/>
      <c r="ADY329" s="0"/>
      <c r="ADZ329" s="0"/>
      <c r="AEA329" s="0"/>
      <c r="AEB329" s="0"/>
      <c r="AEC329" s="0"/>
      <c r="AED329" s="0"/>
      <c r="AEE329" s="0"/>
      <c r="AEF329" s="0"/>
      <c r="AEG329" s="0"/>
      <c r="AEH329" s="0"/>
      <c r="AEI329" s="0"/>
      <c r="AEJ329" s="0"/>
      <c r="AEK329" s="0"/>
      <c r="AEL329" s="0"/>
      <c r="AEM329" s="0"/>
      <c r="AEN329" s="0"/>
      <c r="AEO329" s="0"/>
      <c r="AEP329" s="0"/>
      <c r="AEQ329" s="0"/>
      <c r="AER329" s="0"/>
      <c r="AES329" s="0"/>
      <c r="AET329" s="0"/>
      <c r="AEU329" s="0"/>
      <c r="AEV329" s="0"/>
      <c r="AEW329" s="0"/>
      <c r="AEX329" s="0"/>
      <c r="AEY329" s="0"/>
      <c r="AEZ329" s="0"/>
      <c r="AFA329" s="0"/>
      <c r="AFB329" s="0"/>
      <c r="AFC329" s="0"/>
      <c r="AFD329" s="0"/>
      <c r="AFE329" s="0"/>
      <c r="AFF329" s="0"/>
      <c r="AFG329" s="0"/>
      <c r="AFH329" s="0"/>
      <c r="AFI329" s="0"/>
      <c r="AFJ329" s="0"/>
      <c r="AFK329" s="0"/>
      <c r="AFL329" s="0"/>
      <c r="AFM329" s="0"/>
      <c r="AFN329" s="0"/>
      <c r="AFO329" s="0"/>
      <c r="AFP329" s="0"/>
      <c r="AFQ329" s="0"/>
      <c r="AFR329" s="0"/>
      <c r="AFS329" s="0"/>
      <c r="AFT329" s="0"/>
      <c r="AFU329" s="0"/>
      <c r="AFV329" s="0"/>
      <c r="AFW329" s="0"/>
      <c r="AFX329" s="0"/>
      <c r="AFY329" s="0"/>
      <c r="AFZ329" s="0"/>
      <c r="AGA329" s="0"/>
      <c r="AGB329" s="0"/>
      <c r="AGC329" s="0"/>
      <c r="AGD329" s="0"/>
      <c r="AGE329" s="0"/>
      <c r="AGF329" s="0"/>
      <c r="AGG329" s="0"/>
      <c r="AGH329" s="0"/>
      <c r="AGI329" s="0"/>
      <c r="AGJ329" s="0"/>
      <c r="AGK329" s="0"/>
      <c r="AGL329" s="0"/>
      <c r="AGM329" s="0"/>
      <c r="AGN329" s="0"/>
      <c r="AGO329" s="0"/>
      <c r="AGP329" s="0"/>
      <c r="AGQ329" s="0"/>
      <c r="AGR329" s="0"/>
      <c r="AGS329" s="0"/>
      <c r="AGT329" s="0"/>
      <c r="AGU329" s="0"/>
      <c r="AGV329" s="0"/>
      <c r="AGW329" s="0"/>
      <c r="AGX329" s="0"/>
      <c r="AGY329" s="0"/>
      <c r="AGZ329" s="0"/>
      <c r="AHA329" s="0"/>
      <c r="AHB329" s="0"/>
      <c r="AHC329" s="0"/>
      <c r="AHD329" s="0"/>
      <c r="AHE329" s="0"/>
      <c r="AHF329" s="0"/>
      <c r="AHG329" s="0"/>
      <c r="AHH329" s="0"/>
      <c r="AHI329" s="0"/>
      <c r="AHJ329" s="0"/>
      <c r="AHK329" s="0"/>
      <c r="AHL329" s="0"/>
      <c r="AHM329" s="0"/>
      <c r="AHN329" s="0"/>
      <c r="AHO329" s="0"/>
      <c r="AHP329" s="0"/>
      <c r="AHQ329" s="0"/>
      <c r="AHR329" s="0"/>
      <c r="AHS329" s="0"/>
      <c r="AHT329" s="0"/>
      <c r="AHU329" s="0"/>
      <c r="AHV329" s="0"/>
      <c r="AHW329" s="0"/>
      <c r="AHX329" s="0"/>
      <c r="AHY329" s="0"/>
      <c r="AHZ329" s="0"/>
      <c r="AIA329" s="0"/>
      <c r="AIB329" s="0"/>
      <c r="AIC329" s="0"/>
      <c r="AID329" s="0"/>
      <c r="AIE329" s="0"/>
      <c r="AIF329" s="0"/>
      <c r="AIG329" s="0"/>
      <c r="AIH329" s="0"/>
      <c r="AII329" s="0"/>
      <c r="AIJ329" s="0"/>
      <c r="AIK329" s="0"/>
      <c r="AIL329" s="0"/>
      <c r="AIM329" s="0"/>
      <c r="AIN329" s="0"/>
      <c r="AIO329" s="0"/>
      <c r="AIP329" s="0"/>
      <c r="AIQ329" s="0"/>
      <c r="AIR329" s="0"/>
      <c r="AIS329" s="0"/>
      <c r="AIT329" s="0"/>
      <c r="AIU329" s="0"/>
      <c r="AIV329" s="0"/>
      <c r="AIW329" s="0"/>
      <c r="AIX329" s="0"/>
      <c r="AIY329" s="0"/>
      <c r="AIZ329" s="0"/>
      <c r="AJA329" s="0"/>
      <c r="AJB329" s="0"/>
      <c r="AJC329" s="0"/>
      <c r="AJD329" s="0"/>
      <c r="AJE329" s="0"/>
      <c r="AJF329" s="0"/>
      <c r="AJG329" s="0"/>
      <c r="AJH329" s="0"/>
      <c r="AJI329" s="0"/>
      <c r="AJJ329" s="0"/>
      <c r="AJK329" s="0"/>
      <c r="AJL329" s="0"/>
      <c r="AJM329" s="0"/>
      <c r="AJN329" s="0"/>
      <c r="AJO329" s="0"/>
      <c r="AJP329" s="0"/>
      <c r="AJQ329" s="0"/>
      <c r="AJR329" s="0"/>
      <c r="AJS329" s="0"/>
      <c r="AJT329" s="0"/>
      <c r="AJU329" s="0"/>
      <c r="AJV329" s="0"/>
      <c r="AJW329" s="0"/>
      <c r="AJX329" s="0"/>
      <c r="AJY329" s="0"/>
      <c r="AJZ329" s="0"/>
      <c r="AKA329" s="0"/>
      <c r="AKB329" s="0"/>
      <c r="AKC329" s="0"/>
      <c r="AKD329" s="0"/>
      <c r="AKE329" s="0"/>
      <c r="AKF329" s="0"/>
      <c r="AKG329" s="0"/>
      <c r="AKH329" s="0"/>
      <c r="AKI329" s="0"/>
      <c r="AKJ329" s="0"/>
      <c r="AKK329" s="0"/>
      <c r="AKL329" s="0"/>
      <c r="AKM329" s="0"/>
      <c r="AKN329" s="0"/>
      <c r="AKO329" s="0"/>
      <c r="AKP329" s="0"/>
      <c r="AKQ329" s="0"/>
      <c r="AKR329" s="0"/>
      <c r="AKS329" s="0"/>
      <c r="AKT329" s="0"/>
      <c r="AKU329" s="0"/>
      <c r="AKV329" s="0"/>
      <c r="AKW329" s="0"/>
      <c r="AKX329" s="0"/>
      <c r="AKY329" s="0"/>
      <c r="AKZ329" s="0"/>
      <c r="ALA329" s="0"/>
    </row>
    <row r="330" customFormat="false" ht="15.75" hidden="false" customHeight="true" outlineLevel="0" collapsed="false">
      <c r="A330" s="17" t="n">
        <v>0</v>
      </c>
      <c r="B330" s="17" t="n">
        <v>0</v>
      </c>
      <c r="C330" s="17" t="n">
        <v>0</v>
      </c>
      <c r="D330" s="0"/>
      <c r="E330" s="0"/>
      <c r="F330" s="0"/>
      <c r="G330" s="0"/>
      <c r="H330" s="0"/>
      <c r="I330" s="0"/>
      <c r="J330" s="0"/>
      <c r="K330" s="0"/>
      <c r="L330" s="0"/>
      <c r="M330" s="0"/>
      <c r="N330" s="0"/>
      <c r="O330" s="0"/>
      <c r="P330" s="0"/>
      <c r="Q330" s="0"/>
      <c r="R330" s="0"/>
      <c r="S330" s="0"/>
      <c r="T330" s="0"/>
      <c r="U330" s="0"/>
      <c r="V330" s="0"/>
      <c r="W330" s="0"/>
      <c r="X330" s="0"/>
      <c r="Y330" s="0"/>
      <c r="Z330" s="0"/>
      <c r="AA330" s="0"/>
      <c r="AB330" s="0"/>
      <c r="AC330" s="0"/>
      <c r="AD330" s="0"/>
      <c r="AE330" s="0"/>
      <c r="AF330" s="0"/>
      <c r="AG330" s="0"/>
      <c r="AH330" s="0"/>
      <c r="AI330" s="0"/>
      <c r="AJ330" s="0"/>
      <c r="AK330" s="0"/>
      <c r="AL330" s="0"/>
      <c r="AM330" s="0"/>
      <c r="AN330" s="0"/>
      <c r="AO330" s="0"/>
      <c r="AP330" s="0"/>
      <c r="AQ330" s="0"/>
      <c r="AR330" s="0"/>
      <c r="AS330" s="0"/>
      <c r="AT330" s="0"/>
      <c r="AU330" s="0"/>
      <c r="AV330" s="0"/>
      <c r="AW330" s="0"/>
      <c r="AX330" s="0"/>
      <c r="AY330" s="0"/>
      <c r="AZ330" s="0"/>
      <c r="BA330" s="0"/>
      <c r="BB330" s="0"/>
      <c r="BC330" s="0"/>
      <c r="BD330" s="0"/>
      <c r="BE330" s="0"/>
      <c r="BF330" s="0"/>
      <c r="BG330" s="0"/>
      <c r="BH330" s="0"/>
      <c r="BI330" s="0"/>
      <c r="BJ330" s="0"/>
      <c r="BK330" s="0"/>
      <c r="BL330" s="0"/>
      <c r="BM330" s="0"/>
      <c r="BN330" s="0"/>
      <c r="BO330" s="0"/>
      <c r="BP330" s="0"/>
      <c r="BQ330" s="0"/>
      <c r="BR330" s="0"/>
      <c r="BS330" s="0"/>
      <c r="BT330" s="0"/>
      <c r="BU330" s="0"/>
      <c r="BV330" s="0"/>
      <c r="BW330" s="0"/>
      <c r="BX330" s="0"/>
      <c r="BY330" s="0"/>
      <c r="BZ330" s="0"/>
      <c r="CA330" s="0"/>
      <c r="CB330" s="0"/>
      <c r="CC330" s="0"/>
      <c r="CD330" s="0"/>
      <c r="CE330" s="0"/>
      <c r="CF330" s="0"/>
      <c r="CG330" s="0"/>
      <c r="CH330" s="0"/>
      <c r="CI330" s="0"/>
      <c r="CJ330" s="0"/>
      <c r="CK330" s="0"/>
      <c r="CL330" s="0"/>
      <c r="CM330" s="0"/>
      <c r="CN330" s="0"/>
      <c r="CO330" s="0"/>
      <c r="CP330" s="0"/>
      <c r="CQ330" s="0"/>
      <c r="CR330" s="0"/>
      <c r="CS330" s="0"/>
      <c r="CT330" s="0"/>
      <c r="CU330" s="0"/>
      <c r="CV330" s="0"/>
      <c r="CW330" s="0"/>
      <c r="CX330" s="0"/>
      <c r="CY330" s="0"/>
      <c r="CZ330" s="0"/>
      <c r="DA330" s="0"/>
      <c r="DB330" s="0"/>
      <c r="DC330" s="0"/>
      <c r="DD330" s="0"/>
      <c r="DE330" s="0"/>
      <c r="DF330" s="0"/>
      <c r="DG330" s="0"/>
      <c r="DH330" s="0"/>
      <c r="DI330" s="0"/>
      <c r="DJ330" s="0"/>
      <c r="DK330" s="0"/>
      <c r="DL330" s="0"/>
      <c r="DM330" s="0"/>
      <c r="DN330" s="0"/>
      <c r="DO330" s="0"/>
      <c r="DP330" s="0"/>
      <c r="DQ330" s="0"/>
      <c r="DR330" s="0"/>
      <c r="DS330" s="0"/>
      <c r="DT330" s="0"/>
      <c r="DU330" s="0"/>
      <c r="DV330" s="0"/>
      <c r="DW330" s="0"/>
      <c r="DX330" s="0"/>
      <c r="DY330" s="0"/>
      <c r="DZ330" s="0"/>
      <c r="EA330" s="0"/>
      <c r="EB330" s="0"/>
      <c r="EC330" s="0"/>
      <c r="ED330" s="0"/>
      <c r="EE330" s="0"/>
      <c r="EF330" s="0"/>
      <c r="EG330" s="0"/>
      <c r="EH330" s="0"/>
      <c r="EI330" s="0"/>
      <c r="EJ330" s="0"/>
      <c r="EK330" s="0"/>
      <c r="EL330" s="0"/>
      <c r="EM330" s="0"/>
      <c r="EN330" s="0"/>
      <c r="EO330" s="0"/>
      <c r="EP330" s="0"/>
      <c r="EQ330" s="0"/>
      <c r="ER330" s="0"/>
      <c r="ES330" s="0"/>
      <c r="ET330" s="0"/>
      <c r="EU330" s="0"/>
      <c r="EV330" s="0"/>
      <c r="EW330" s="0"/>
      <c r="EX330" s="0"/>
      <c r="EY330" s="0"/>
      <c r="EZ330" s="0"/>
      <c r="FA330" s="0"/>
      <c r="FB330" s="0"/>
      <c r="FC330" s="0"/>
      <c r="FD330" s="0"/>
      <c r="FE330" s="0"/>
      <c r="FF330" s="0"/>
      <c r="FG330" s="0"/>
      <c r="FH330" s="0"/>
      <c r="FI330" s="0"/>
      <c r="FJ330" s="0"/>
      <c r="FK330" s="0"/>
      <c r="FL330" s="0"/>
      <c r="FM330" s="0"/>
      <c r="FN330" s="0"/>
      <c r="FO330" s="0"/>
      <c r="FP330" s="0"/>
      <c r="FQ330" s="0"/>
      <c r="FR330" s="0"/>
      <c r="FS330" s="0"/>
      <c r="FT330" s="0"/>
      <c r="FU330" s="0"/>
      <c r="FV330" s="0"/>
      <c r="FW330" s="0"/>
      <c r="FX330" s="0"/>
      <c r="FY330" s="0"/>
      <c r="FZ330" s="0"/>
      <c r="GA330" s="0"/>
      <c r="GB330" s="0"/>
      <c r="GC330" s="0"/>
      <c r="GD330" s="0"/>
      <c r="GE330" s="0"/>
      <c r="GF330" s="0"/>
      <c r="GG330" s="0"/>
      <c r="GH330" s="0"/>
      <c r="GI330" s="0"/>
      <c r="GJ330" s="0"/>
      <c r="GK330" s="0"/>
      <c r="GL330" s="0"/>
      <c r="GM330" s="0"/>
      <c r="GN330" s="0"/>
      <c r="GO330" s="0"/>
      <c r="GP330" s="0"/>
      <c r="GQ330" s="0"/>
      <c r="GR330" s="0"/>
      <c r="GS330" s="0"/>
      <c r="GT330" s="0"/>
      <c r="GU330" s="0"/>
      <c r="GV330" s="0"/>
      <c r="GW330" s="0"/>
      <c r="GX330" s="0"/>
      <c r="GY330" s="0"/>
      <c r="GZ330" s="0"/>
      <c r="HA330" s="0"/>
      <c r="HB330" s="0"/>
      <c r="HC330" s="0"/>
      <c r="HD330" s="0"/>
      <c r="HE330" s="0"/>
      <c r="HF330" s="0"/>
      <c r="HG330" s="0"/>
      <c r="HH330" s="0"/>
      <c r="HI330" s="0"/>
      <c r="HJ330" s="0"/>
      <c r="HK330" s="0"/>
      <c r="HL330" s="0"/>
      <c r="HM330" s="0"/>
      <c r="HN330" s="0"/>
      <c r="HO330" s="0"/>
      <c r="HP330" s="0"/>
      <c r="HQ330" s="0"/>
      <c r="HR330" s="0"/>
      <c r="HS330" s="0"/>
      <c r="HT330" s="0"/>
      <c r="HU330" s="0"/>
      <c r="HV330" s="0"/>
      <c r="HW330" s="0"/>
      <c r="HX330" s="0"/>
      <c r="HY330" s="0"/>
      <c r="HZ330" s="0"/>
      <c r="IA330" s="0"/>
      <c r="IB330" s="0"/>
      <c r="IC330" s="0"/>
      <c r="ID330" s="0"/>
      <c r="IE330" s="0"/>
      <c r="IF330" s="0"/>
      <c r="IG330" s="0"/>
      <c r="IH330" s="0"/>
      <c r="II330" s="0"/>
      <c r="IJ330" s="0"/>
      <c r="IK330" s="0"/>
      <c r="IL330" s="0"/>
      <c r="IM330" s="0"/>
      <c r="IN330" s="0"/>
      <c r="IO330" s="0"/>
      <c r="IP330" s="0"/>
      <c r="IQ330" s="0"/>
      <c r="IR330" s="0"/>
      <c r="IS330" s="0"/>
      <c r="IT330" s="0"/>
      <c r="IU330" s="0"/>
      <c r="IV330" s="0"/>
      <c r="IW330" s="0"/>
      <c r="IX330" s="0"/>
      <c r="IY330" s="0"/>
      <c r="IZ330" s="0"/>
      <c r="JA330" s="0"/>
      <c r="JB330" s="0"/>
      <c r="JC330" s="0"/>
      <c r="JD330" s="0"/>
      <c r="JE330" s="0"/>
      <c r="JF330" s="0"/>
      <c r="JG330" s="0"/>
      <c r="JH330" s="0"/>
      <c r="JI330" s="0"/>
      <c r="JJ330" s="0"/>
      <c r="JK330" s="0"/>
      <c r="JL330" s="0"/>
      <c r="JM330" s="0"/>
      <c r="JN330" s="0"/>
      <c r="JO330" s="0"/>
      <c r="JP330" s="0"/>
      <c r="JQ330" s="0"/>
      <c r="JR330" s="0"/>
      <c r="JS330" s="0"/>
      <c r="JT330" s="0"/>
      <c r="JU330" s="0"/>
      <c r="JV330" s="0"/>
      <c r="JW330" s="0"/>
      <c r="JX330" s="0"/>
      <c r="JY330" s="0"/>
      <c r="JZ330" s="0"/>
      <c r="KA330" s="0"/>
      <c r="KB330" s="0"/>
      <c r="KC330" s="0"/>
      <c r="KD330" s="0"/>
      <c r="KE330" s="0"/>
      <c r="KF330" s="0"/>
      <c r="KG330" s="0"/>
      <c r="KH330" s="0"/>
      <c r="KI330" s="0"/>
      <c r="KJ330" s="0"/>
      <c r="KK330" s="0"/>
      <c r="KL330" s="0"/>
      <c r="KM330" s="0"/>
      <c r="KN330" s="0"/>
      <c r="KO330" s="0"/>
      <c r="KP330" s="0"/>
      <c r="KQ330" s="0"/>
      <c r="KR330" s="0"/>
      <c r="KS330" s="0"/>
      <c r="KT330" s="0"/>
      <c r="KU330" s="0"/>
      <c r="KV330" s="0"/>
      <c r="KW330" s="0"/>
      <c r="KX330" s="0"/>
      <c r="KY330" s="0"/>
      <c r="KZ330" s="0"/>
      <c r="LA330" s="0"/>
      <c r="LB330" s="0"/>
      <c r="LC330" s="0"/>
      <c r="LD330" s="0"/>
      <c r="LE330" s="0"/>
      <c r="LF330" s="0"/>
      <c r="LG330" s="0"/>
      <c r="LH330" s="0"/>
      <c r="LI330" s="0"/>
      <c r="LJ330" s="0"/>
      <c r="LK330" s="0"/>
      <c r="LL330" s="0"/>
      <c r="LM330" s="0"/>
      <c r="LN330" s="0"/>
      <c r="LO330" s="0"/>
      <c r="LP330" s="0"/>
      <c r="LQ330" s="0"/>
      <c r="LR330" s="0"/>
      <c r="LS330" s="0"/>
      <c r="LT330" s="0"/>
      <c r="LU330" s="0"/>
      <c r="LV330" s="0"/>
      <c r="LW330" s="0"/>
      <c r="LX330" s="0"/>
      <c r="LY330" s="0"/>
      <c r="LZ330" s="0"/>
      <c r="MA330" s="0"/>
      <c r="MB330" s="0"/>
      <c r="MC330" s="0"/>
      <c r="MD330" s="0"/>
      <c r="ME330" s="0"/>
      <c r="MF330" s="0"/>
      <c r="MG330" s="0"/>
      <c r="MH330" s="0"/>
      <c r="MI330" s="0"/>
      <c r="MJ330" s="0"/>
      <c r="MK330" s="0"/>
      <c r="ML330" s="0"/>
      <c r="MM330" s="0"/>
      <c r="MN330" s="0"/>
      <c r="MO330" s="0"/>
      <c r="MP330" s="0"/>
      <c r="MQ330" s="0"/>
      <c r="MR330" s="0"/>
      <c r="MS330" s="0"/>
      <c r="MT330" s="0"/>
      <c r="MU330" s="0"/>
      <c r="MV330" s="0"/>
      <c r="MW330" s="0"/>
      <c r="MX330" s="0"/>
      <c r="MY330" s="0"/>
      <c r="MZ330" s="0"/>
      <c r="NA330" s="0"/>
      <c r="NB330" s="0"/>
      <c r="NC330" s="0"/>
      <c r="ND330" s="0"/>
      <c r="NE330" s="0"/>
      <c r="NF330" s="0"/>
      <c r="NG330" s="0"/>
      <c r="NH330" s="0"/>
      <c r="NI330" s="0"/>
      <c r="NJ330" s="0"/>
      <c r="NK330" s="0"/>
      <c r="NL330" s="0"/>
      <c r="NM330" s="0"/>
      <c r="NN330" s="0"/>
      <c r="NO330" s="0"/>
      <c r="NP330" s="0"/>
      <c r="NQ330" s="0"/>
      <c r="NR330" s="0"/>
      <c r="NS330" s="0"/>
      <c r="NT330" s="0"/>
      <c r="NU330" s="0"/>
      <c r="NV330" s="0"/>
      <c r="NW330" s="0"/>
      <c r="NX330" s="0"/>
      <c r="NY330" s="0"/>
      <c r="NZ330" s="0"/>
      <c r="OA330" s="0"/>
      <c r="OB330" s="0"/>
      <c r="OC330" s="0"/>
      <c r="OD330" s="0"/>
      <c r="OE330" s="0"/>
      <c r="OF330" s="0"/>
      <c r="OG330" s="0"/>
      <c r="OH330" s="0"/>
      <c r="OI330" s="0"/>
      <c r="OJ330" s="0"/>
      <c r="OK330" s="0"/>
      <c r="OL330" s="0"/>
      <c r="OM330" s="0"/>
      <c r="ON330" s="0"/>
      <c r="OO330" s="0"/>
      <c r="OP330" s="0"/>
      <c r="OQ330" s="0"/>
      <c r="OR330" s="0"/>
      <c r="OS330" s="0"/>
      <c r="OT330" s="0"/>
      <c r="OU330" s="0"/>
      <c r="OV330" s="0"/>
      <c r="OW330" s="0"/>
      <c r="OX330" s="0"/>
      <c r="OY330" s="0"/>
      <c r="OZ330" s="0"/>
      <c r="PA330" s="0"/>
      <c r="PB330" s="0"/>
      <c r="PC330" s="0"/>
      <c r="PD330" s="0"/>
      <c r="PE330" s="0"/>
      <c r="PF330" s="0"/>
      <c r="PG330" s="0"/>
      <c r="PH330" s="0"/>
      <c r="PI330" s="0"/>
      <c r="PJ330" s="0"/>
      <c r="PK330" s="0"/>
      <c r="PL330" s="0"/>
      <c r="PM330" s="0"/>
      <c r="PN330" s="0"/>
      <c r="PO330" s="0"/>
      <c r="PP330" s="0"/>
      <c r="PQ330" s="0"/>
      <c r="PR330" s="0"/>
      <c r="PS330" s="0"/>
      <c r="PT330" s="0"/>
      <c r="PU330" s="0"/>
      <c r="PV330" s="0"/>
      <c r="PW330" s="0"/>
      <c r="PX330" s="0"/>
      <c r="PY330" s="0"/>
      <c r="PZ330" s="0"/>
      <c r="QA330" s="0"/>
      <c r="QB330" s="0"/>
      <c r="QC330" s="0"/>
      <c r="QD330" s="0"/>
      <c r="QE330" s="0"/>
      <c r="QF330" s="0"/>
      <c r="QG330" s="0"/>
      <c r="QH330" s="0"/>
      <c r="QI330" s="0"/>
      <c r="QJ330" s="0"/>
      <c r="QK330" s="0"/>
      <c r="QL330" s="0"/>
      <c r="QM330" s="0"/>
      <c r="QN330" s="0"/>
      <c r="QO330" s="0"/>
      <c r="QP330" s="0"/>
      <c r="QQ330" s="0"/>
      <c r="QR330" s="0"/>
      <c r="QS330" s="0"/>
      <c r="QT330" s="0"/>
      <c r="QU330" s="0"/>
      <c r="QV330" s="0"/>
      <c r="QW330" s="0"/>
      <c r="QX330" s="0"/>
      <c r="QY330" s="0"/>
      <c r="QZ330" s="0"/>
      <c r="RA330" s="0"/>
      <c r="RB330" s="0"/>
      <c r="RC330" s="0"/>
      <c r="RD330" s="0"/>
      <c r="RE330" s="0"/>
      <c r="RF330" s="0"/>
      <c r="RG330" s="0"/>
      <c r="RH330" s="0"/>
      <c r="RI330" s="0"/>
      <c r="RJ330" s="0"/>
      <c r="RK330" s="0"/>
      <c r="RL330" s="0"/>
      <c r="RM330" s="0"/>
      <c r="RN330" s="0"/>
      <c r="RO330" s="0"/>
      <c r="RP330" s="0"/>
      <c r="RQ330" s="0"/>
      <c r="RR330" s="0"/>
      <c r="RS330" s="0"/>
      <c r="RT330" s="0"/>
      <c r="RU330" s="0"/>
      <c r="RV330" s="0"/>
      <c r="RW330" s="0"/>
      <c r="RX330" s="0"/>
      <c r="RY330" s="0"/>
      <c r="RZ330" s="0"/>
      <c r="SA330" s="0"/>
      <c r="SB330" s="0"/>
      <c r="SC330" s="0"/>
      <c r="SD330" s="0"/>
      <c r="SE330" s="0"/>
      <c r="SF330" s="0"/>
      <c r="SG330" s="0"/>
      <c r="SH330" s="0"/>
      <c r="SI330" s="0"/>
      <c r="SJ330" s="0"/>
      <c r="SK330" s="0"/>
      <c r="SL330" s="0"/>
      <c r="SM330" s="0"/>
      <c r="SN330" s="0"/>
      <c r="SO330" s="0"/>
      <c r="SP330" s="0"/>
      <c r="SQ330" s="0"/>
      <c r="SR330" s="0"/>
      <c r="SS330" s="0"/>
      <c r="ST330" s="0"/>
      <c r="SU330" s="0"/>
      <c r="SV330" s="0"/>
      <c r="SW330" s="0"/>
      <c r="SX330" s="0"/>
      <c r="SY330" s="0"/>
      <c r="SZ330" s="0"/>
      <c r="TA330" s="0"/>
      <c r="TB330" s="0"/>
      <c r="TC330" s="0"/>
      <c r="TD330" s="0"/>
      <c r="TE330" s="0"/>
      <c r="TF330" s="0"/>
      <c r="TG330" s="0"/>
      <c r="TH330" s="0"/>
      <c r="TI330" s="0"/>
      <c r="TJ330" s="0"/>
      <c r="TK330" s="0"/>
      <c r="TL330" s="0"/>
      <c r="TM330" s="0"/>
      <c r="TN330" s="0"/>
      <c r="TO330" s="0"/>
      <c r="TP330" s="0"/>
      <c r="TQ330" s="0"/>
      <c r="TR330" s="0"/>
      <c r="TS330" s="0"/>
      <c r="TT330" s="0"/>
      <c r="TU330" s="0"/>
      <c r="TV330" s="0"/>
      <c r="TW330" s="0"/>
      <c r="TX330" s="0"/>
      <c r="TY330" s="0"/>
      <c r="TZ330" s="0"/>
      <c r="UA330" s="0"/>
      <c r="UB330" s="0"/>
      <c r="UC330" s="0"/>
      <c r="UD330" s="0"/>
      <c r="UE330" s="0"/>
      <c r="UF330" s="0"/>
      <c r="UG330" s="0"/>
      <c r="UH330" s="0"/>
      <c r="UI330" s="0"/>
      <c r="UJ330" s="0"/>
      <c r="UK330" s="0"/>
      <c r="UL330" s="0"/>
      <c r="UM330" s="0"/>
      <c r="UN330" s="0"/>
      <c r="UO330" s="0"/>
      <c r="UP330" s="0"/>
      <c r="UQ330" s="0"/>
      <c r="UR330" s="0"/>
      <c r="US330" s="0"/>
      <c r="UT330" s="0"/>
      <c r="UU330" s="0"/>
      <c r="UV330" s="0"/>
      <c r="UW330" s="0"/>
      <c r="UX330" s="0"/>
      <c r="UY330" s="0"/>
      <c r="UZ330" s="0"/>
      <c r="VA330" s="0"/>
      <c r="VB330" s="0"/>
      <c r="VC330" s="0"/>
      <c r="VD330" s="0"/>
      <c r="VE330" s="0"/>
      <c r="VF330" s="0"/>
      <c r="VG330" s="0"/>
      <c r="VH330" s="0"/>
      <c r="VI330" s="0"/>
      <c r="VJ330" s="0"/>
      <c r="VK330" s="0"/>
      <c r="VL330" s="0"/>
      <c r="VM330" s="0"/>
      <c r="VN330" s="0"/>
      <c r="VO330" s="0"/>
      <c r="VP330" s="0"/>
      <c r="VQ330" s="0"/>
      <c r="VR330" s="0"/>
      <c r="VS330" s="0"/>
      <c r="VT330" s="0"/>
      <c r="VU330" s="0"/>
      <c r="VV330" s="0"/>
      <c r="VW330" s="0"/>
      <c r="VX330" s="0"/>
      <c r="VY330" s="0"/>
      <c r="VZ330" s="0"/>
      <c r="WA330" s="0"/>
      <c r="WB330" s="0"/>
      <c r="WC330" s="0"/>
      <c r="WD330" s="0"/>
      <c r="WE330" s="0"/>
      <c r="WF330" s="0"/>
      <c r="WG330" s="0"/>
      <c r="WH330" s="0"/>
      <c r="WI330" s="0"/>
      <c r="WJ330" s="0"/>
      <c r="WK330" s="0"/>
      <c r="WL330" s="0"/>
      <c r="WM330" s="0"/>
      <c r="WN330" s="0"/>
      <c r="WO330" s="0"/>
      <c r="WP330" s="0"/>
      <c r="WQ330" s="0"/>
      <c r="WR330" s="0"/>
      <c r="WS330" s="0"/>
      <c r="WT330" s="0"/>
      <c r="WU330" s="0"/>
      <c r="WV330" s="0"/>
      <c r="WW330" s="0"/>
      <c r="WX330" s="0"/>
      <c r="WY330" s="0"/>
      <c r="WZ330" s="0"/>
      <c r="XA330" s="0"/>
      <c r="XB330" s="0"/>
      <c r="XC330" s="0"/>
      <c r="XD330" s="0"/>
      <c r="XE330" s="0"/>
      <c r="XF330" s="0"/>
      <c r="XG330" s="0"/>
      <c r="XH330" s="0"/>
      <c r="XI330" s="0"/>
      <c r="XJ330" s="0"/>
      <c r="XK330" s="0"/>
      <c r="XL330" s="0"/>
      <c r="XM330" s="0"/>
      <c r="XN330" s="0"/>
      <c r="XO330" s="0"/>
      <c r="XP330" s="0"/>
      <c r="XQ330" s="0"/>
      <c r="XR330" s="0"/>
      <c r="XS330" s="0"/>
      <c r="XT330" s="0"/>
      <c r="XU330" s="0"/>
      <c r="XV330" s="0"/>
      <c r="XW330" s="0"/>
      <c r="XX330" s="0"/>
      <c r="XY330" s="0"/>
      <c r="XZ330" s="0"/>
      <c r="YA330" s="0"/>
      <c r="YB330" s="0"/>
      <c r="YC330" s="0"/>
      <c r="YD330" s="0"/>
      <c r="YE330" s="0"/>
      <c r="YF330" s="0"/>
      <c r="YG330" s="0"/>
      <c r="YH330" s="0"/>
      <c r="YI330" s="0"/>
      <c r="YJ330" s="0"/>
      <c r="YK330" s="0"/>
      <c r="YL330" s="0"/>
      <c r="YM330" s="0"/>
      <c r="YN330" s="0"/>
      <c r="YO330" s="0"/>
      <c r="YP330" s="0"/>
      <c r="YQ330" s="0"/>
      <c r="YR330" s="0"/>
      <c r="YS330" s="0"/>
      <c r="YT330" s="0"/>
      <c r="YU330" s="0"/>
      <c r="YV330" s="0"/>
      <c r="YW330" s="0"/>
      <c r="YX330" s="0"/>
      <c r="YY330" s="0"/>
      <c r="YZ330" s="0"/>
      <c r="ZA330" s="0"/>
      <c r="ZB330" s="0"/>
      <c r="ZC330" s="0"/>
      <c r="ZD330" s="0"/>
      <c r="ZE330" s="0"/>
      <c r="ZF330" s="0"/>
      <c r="ZG330" s="0"/>
      <c r="ZH330" s="0"/>
      <c r="ZI330" s="0"/>
      <c r="ZJ330" s="0"/>
      <c r="ZK330" s="0"/>
      <c r="ZL330" s="0"/>
      <c r="ZM330" s="0"/>
      <c r="ZN330" s="0"/>
      <c r="ZO330" s="0"/>
      <c r="ZP330" s="0"/>
      <c r="ZQ330" s="0"/>
      <c r="ZR330" s="0"/>
      <c r="ZS330" s="0"/>
      <c r="ZT330" s="0"/>
      <c r="ZU330" s="0"/>
      <c r="ZV330" s="0"/>
      <c r="ZW330" s="0"/>
      <c r="ZX330" s="0"/>
      <c r="ZY330" s="0"/>
      <c r="ZZ330" s="0"/>
      <c r="AAA330" s="0"/>
      <c r="AAB330" s="0"/>
      <c r="AAC330" s="0"/>
      <c r="AAD330" s="0"/>
      <c r="AAE330" s="0"/>
      <c r="AAF330" s="0"/>
      <c r="AAG330" s="0"/>
      <c r="AAH330" s="0"/>
      <c r="AAI330" s="0"/>
      <c r="AAJ330" s="0"/>
      <c r="AAK330" s="0"/>
      <c r="AAL330" s="0"/>
      <c r="AAM330" s="0"/>
      <c r="AAN330" s="0"/>
      <c r="AAO330" s="0"/>
      <c r="AAP330" s="0"/>
      <c r="AAQ330" s="0"/>
      <c r="AAR330" s="0"/>
      <c r="AAS330" s="0"/>
      <c r="AAT330" s="0"/>
      <c r="AAU330" s="0"/>
      <c r="AAV330" s="0"/>
      <c r="AAW330" s="0"/>
      <c r="AAX330" s="0"/>
      <c r="AAY330" s="0"/>
      <c r="AAZ330" s="0"/>
      <c r="ABA330" s="0"/>
      <c r="ABB330" s="0"/>
      <c r="ABC330" s="0"/>
      <c r="ABD330" s="0"/>
      <c r="ABE330" s="0"/>
      <c r="ABF330" s="0"/>
      <c r="ABG330" s="0"/>
      <c r="ABH330" s="0"/>
      <c r="ABI330" s="0"/>
      <c r="ABJ330" s="0"/>
      <c r="ABK330" s="0"/>
      <c r="ABL330" s="0"/>
      <c r="ABM330" s="0"/>
      <c r="ABN330" s="0"/>
      <c r="ABO330" s="0"/>
      <c r="ABP330" s="0"/>
      <c r="ABQ330" s="0"/>
      <c r="ABR330" s="0"/>
      <c r="ABS330" s="0"/>
      <c r="ABT330" s="0"/>
      <c r="ABU330" s="0"/>
      <c r="ABV330" s="0"/>
      <c r="ABW330" s="0"/>
      <c r="ABX330" s="0"/>
      <c r="ABY330" s="0"/>
      <c r="ABZ330" s="0"/>
      <c r="ACA330" s="0"/>
      <c r="ACB330" s="0"/>
      <c r="ACC330" s="0"/>
      <c r="ACD330" s="0"/>
      <c r="ACE330" s="0"/>
      <c r="ACF330" s="0"/>
      <c r="ACG330" s="0"/>
      <c r="ACH330" s="0"/>
      <c r="ACI330" s="0"/>
      <c r="ACJ330" s="0"/>
      <c r="ACK330" s="0"/>
      <c r="ACL330" s="0"/>
      <c r="ACM330" s="0"/>
      <c r="ACN330" s="0"/>
      <c r="ACO330" s="0"/>
      <c r="ACP330" s="0"/>
      <c r="ACQ330" s="0"/>
      <c r="ACR330" s="0"/>
      <c r="ACS330" s="0"/>
      <c r="ACT330" s="0"/>
      <c r="ACU330" s="0"/>
      <c r="ACV330" s="0"/>
      <c r="ACW330" s="0"/>
      <c r="ACX330" s="0"/>
      <c r="ACY330" s="0"/>
      <c r="ACZ330" s="0"/>
      <c r="ADA330" s="0"/>
      <c r="ADB330" s="0"/>
      <c r="ADC330" s="0"/>
      <c r="ADD330" s="0"/>
      <c r="ADE330" s="0"/>
      <c r="ADF330" s="0"/>
      <c r="ADG330" s="0"/>
      <c r="ADH330" s="0"/>
      <c r="ADI330" s="0"/>
      <c r="ADJ330" s="0"/>
      <c r="ADK330" s="0"/>
      <c r="ADL330" s="0"/>
      <c r="ADM330" s="0"/>
      <c r="ADN330" s="0"/>
      <c r="ADO330" s="0"/>
      <c r="ADP330" s="0"/>
      <c r="ADQ330" s="0"/>
      <c r="ADR330" s="0"/>
      <c r="ADS330" s="0"/>
      <c r="ADT330" s="0"/>
      <c r="ADU330" s="0"/>
      <c r="ADV330" s="0"/>
      <c r="ADW330" s="0"/>
      <c r="ADX330" s="0"/>
      <c r="ADY330" s="0"/>
      <c r="ADZ330" s="0"/>
      <c r="AEA330" s="0"/>
      <c r="AEB330" s="0"/>
      <c r="AEC330" s="0"/>
      <c r="AED330" s="0"/>
      <c r="AEE330" s="0"/>
      <c r="AEF330" s="0"/>
      <c r="AEG330" s="0"/>
      <c r="AEH330" s="0"/>
      <c r="AEI330" s="0"/>
      <c r="AEJ330" s="0"/>
      <c r="AEK330" s="0"/>
      <c r="AEL330" s="0"/>
      <c r="AEM330" s="0"/>
      <c r="AEN330" s="0"/>
      <c r="AEO330" s="0"/>
      <c r="AEP330" s="0"/>
      <c r="AEQ330" s="0"/>
      <c r="AER330" s="0"/>
      <c r="AES330" s="0"/>
      <c r="AET330" s="0"/>
      <c r="AEU330" s="0"/>
      <c r="AEV330" s="0"/>
      <c r="AEW330" s="0"/>
      <c r="AEX330" s="0"/>
      <c r="AEY330" s="0"/>
      <c r="AEZ330" s="0"/>
      <c r="AFA330" s="0"/>
      <c r="AFB330" s="0"/>
      <c r="AFC330" s="0"/>
      <c r="AFD330" s="0"/>
      <c r="AFE330" s="0"/>
      <c r="AFF330" s="0"/>
      <c r="AFG330" s="0"/>
      <c r="AFH330" s="0"/>
      <c r="AFI330" s="0"/>
      <c r="AFJ330" s="0"/>
      <c r="AFK330" s="0"/>
      <c r="AFL330" s="0"/>
      <c r="AFM330" s="0"/>
      <c r="AFN330" s="0"/>
      <c r="AFO330" s="0"/>
      <c r="AFP330" s="0"/>
      <c r="AFQ330" s="0"/>
      <c r="AFR330" s="0"/>
      <c r="AFS330" s="0"/>
      <c r="AFT330" s="0"/>
      <c r="AFU330" s="0"/>
      <c r="AFV330" s="0"/>
      <c r="AFW330" s="0"/>
      <c r="AFX330" s="0"/>
      <c r="AFY330" s="0"/>
      <c r="AFZ330" s="0"/>
      <c r="AGA330" s="0"/>
      <c r="AGB330" s="0"/>
      <c r="AGC330" s="0"/>
      <c r="AGD330" s="0"/>
      <c r="AGE330" s="0"/>
      <c r="AGF330" s="0"/>
      <c r="AGG330" s="0"/>
      <c r="AGH330" s="0"/>
      <c r="AGI330" s="0"/>
      <c r="AGJ330" s="0"/>
      <c r="AGK330" s="0"/>
      <c r="AGL330" s="0"/>
      <c r="AGM330" s="0"/>
      <c r="AGN330" s="0"/>
      <c r="AGO330" s="0"/>
      <c r="AGP330" s="0"/>
      <c r="AGQ330" s="0"/>
      <c r="AGR330" s="0"/>
      <c r="AGS330" s="0"/>
      <c r="AGT330" s="0"/>
      <c r="AGU330" s="0"/>
      <c r="AGV330" s="0"/>
      <c r="AGW330" s="0"/>
      <c r="AGX330" s="0"/>
      <c r="AGY330" s="0"/>
      <c r="AGZ330" s="0"/>
      <c r="AHA330" s="0"/>
      <c r="AHB330" s="0"/>
      <c r="AHC330" s="0"/>
      <c r="AHD330" s="0"/>
      <c r="AHE330" s="0"/>
      <c r="AHF330" s="0"/>
      <c r="AHG330" s="0"/>
      <c r="AHH330" s="0"/>
      <c r="AHI330" s="0"/>
      <c r="AHJ330" s="0"/>
      <c r="AHK330" s="0"/>
      <c r="AHL330" s="0"/>
      <c r="AHM330" s="0"/>
      <c r="AHN330" s="0"/>
      <c r="AHO330" s="0"/>
      <c r="AHP330" s="0"/>
      <c r="AHQ330" s="0"/>
      <c r="AHR330" s="0"/>
      <c r="AHS330" s="0"/>
      <c r="AHT330" s="0"/>
      <c r="AHU330" s="0"/>
      <c r="AHV330" s="0"/>
      <c r="AHW330" s="0"/>
      <c r="AHX330" s="0"/>
      <c r="AHY330" s="0"/>
      <c r="AHZ330" s="0"/>
      <c r="AIA330" s="0"/>
      <c r="AIB330" s="0"/>
      <c r="AIC330" s="0"/>
      <c r="AID330" s="0"/>
      <c r="AIE330" s="0"/>
      <c r="AIF330" s="0"/>
      <c r="AIG330" s="0"/>
      <c r="AIH330" s="0"/>
      <c r="AII330" s="0"/>
      <c r="AIJ330" s="0"/>
      <c r="AIK330" s="0"/>
      <c r="AIL330" s="0"/>
      <c r="AIM330" s="0"/>
      <c r="AIN330" s="0"/>
      <c r="AIO330" s="0"/>
      <c r="AIP330" s="0"/>
      <c r="AIQ330" s="0"/>
      <c r="AIR330" s="0"/>
      <c r="AIS330" s="0"/>
      <c r="AIT330" s="0"/>
      <c r="AIU330" s="0"/>
      <c r="AIV330" s="0"/>
      <c r="AIW330" s="0"/>
      <c r="AIX330" s="0"/>
      <c r="AIY330" s="0"/>
      <c r="AIZ330" s="0"/>
      <c r="AJA330" s="0"/>
      <c r="AJB330" s="0"/>
      <c r="AJC330" s="0"/>
      <c r="AJD330" s="0"/>
      <c r="AJE330" s="0"/>
      <c r="AJF330" s="0"/>
      <c r="AJG330" s="0"/>
      <c r="AJH330" s="0"/>
      <c r="AJI330" s="0"/>
      <c r="AJJ330" s="0"/>
      <c r="AJK330" s="0"/>
      <c r="AJL330" s="0"/>
      <c r="AJM330" s="0"/>
      <c r="AJN330" s="0"/>
      <c r="AJO330" s="0"/>
      <c r="AJP330" s="0"/>
      <c r="AJQ330" s="0"/>
      <c r="AJR330" s="0"/>
      <c r="AJS330" s="0"/>
      <c r="AJT330" s="0"/>
      <c r="AJU330" s="0"/>
      <c r="AJV330" s="0"/>
      <c r="AJW330" s="0"/>
      <c r="AJX330" s="0"/>
      <c r="AJY330" s="0"/>
      <c r="AJZ330" s="0"/>
      <c r="AKA330" s="0"/>
      <c r="AKB330" s="0"/>
      <c r="AKC330" s="0"/>
      <c r="AKD330" s="0"/>
      <c r="AKE330" s="0"/>
      <c r="AKF330" s="0"/>
      <c r="AKG330" s="0"/>
      <c r="AKH330" s="0"/>
      <c r="AKI330" s="0"/>
      <c r="AKJ330" s="0"/>
      <c r="AKK330" s="0"/>
      <c r="AKL330" s="0"/>
      <c r="AKM330" s="0"/>
      <c r="AKN330" s="0"/>
      <c r="AKO330" s="0"/>
      <c r="AKP330" s="0"/>
      <c r="AKQ330" s="0"/>
      <c r="AKR330" s="0"/>
      <c r="AKS330" s="0"/>
      <c r="AKT330" s="0"/>
      <c r="AKU330" s="0"/>
      <c r="AKV330" s="0"/>
      <c r="AKW330" s="0"/>
      <c r="AKX330" s="0"/>
      <c r="AKY330" s="0"/>
      <c r="AKZ330" s="0"/>
      <c r="ALA330" s="0"/>
    </row>
    <row r="331" customFormat="false" ht="15.75" hidden="false" customHeight="true" outlineLevel="0" collapsed="false">
      <c r="A331" s="17" t="n">
        <v>0</v>
      </c>
      <c r="B331" s="17" t="n">
        <v>0</v>
      </c>
      <c r="C331" s="17" t="n">
        <v>0</v>
      </c>
      <c r="D331" s="0"/>
      <c r="E331" s="0"/>
      <c r="F331" s="0"/>
      <c r="G331" s="0"/>
      <c r="H331" s="0"/>
      <c r="I331" s="0"/>
      <c r="J331" s="0"/>
      <c r="K331" s="0"/>
      <c r="L331" s="0"/>
      <c r="M331" s="0"/>
      <c r="N331" s="0"/>
      <c r="O331" s="0"/>
      <c r="P331" s="0"/>
      <c r="Q331" s="0"/>
      <c r="R331" s="0"/>
      <c r="S331" s="0"/>
      <c r="T331" s="0"/>
      <c r="U331" s="0"/>
      <c r="V331" s="0"/>
      <c r="W331" s="0"/>
      <c r="X331" s="0"/>
      <c r="Y331" s="0"/>
      <c r="Z331" s="0"/>
      <c r="AA331" s="0"/>
      <c r="AB331" s="0"/>
      <c r="AC331" s="0"/>
      <c r="AD331" s="0"/>
      <c r="AE331" s="0"/>
      <c r="AF331" s="0"/>
      <c r="AG331" s="0"/>
      <c r="AH331" s="0"/>
      <c r="AI331" s="0"/>
      <c r="AJ331" s="0"/>
      <c r="AK331" s="0"/>
      <c r="AL331" s="0"/>
      <c r="AM331" s="0"/>
      <c r="AN331" s="0"/>
      <c r="AO331" s="0"/>
      <c r="AP331" s="0"/>
      <c r="AQ331" s="0"/>
      <c r="AR331" s="0"/>
      <c r="AS331" s="0"/>
      <c r="AT331" s="0"/>
      <c r="AU331" s="0"/>
      <c r="AV331" s="0"/>
      <c r="AW331" s="0"/>
      <c r="AX331" s="0"/>
      <c r="AY331" s="0"/>
      <c r="AZ331" s="0"/>
      <c r="BA331" s="0"/>
      <c r="BB331" s="0"/>
      <c r="BC331" s="0"/>
      <c r="BD331" s="0"/>
      <c r="BE331" s="0"/>
      <c r="BF331" s="0"/>
      <c r="BG331" s="0"/>
      <c r="BH331" s="0"/>
      <c r="BI331" s="0"/>
      <c r="BJ331" s="0"/>
      <c r="BK331" s="0"/>
      <c r="BL331" s="0"/>
      <c r="BM331" s="0"/>
      <c r="BN331" s="0"/>
      <c r="BO331" s="0"/>
      <c r="BP331" s="0"/>
      <c r="BQ331" s="0"/>
      <c r="BR331" s="0"/>
      <c r="BS331" s="0"/>
      <c r="BT331" s="0"/>
      <c r="BU331" s="0"/>
      <c r="BV331" s="0"/>
      <c r="BW331" s="0"/>
      <c r="BX331" s="0"/>
      <c r="BY331" s="0"/>
      <c r="BZ331" s="0"/>
      <c r="CA331" s="0"/>
      <c r="CB331" s="0"/>
      <c r="CC331" s="0"/>
      <c r="CD331" s="0"/>
      <c r="CE331" s="0"/>
      <c r="CF331" s="0"/>
      <c r="CG331" s="0"/>
      <c r="CH331" s="0"/>
      <c r="CI331" s="0"/>
      <c r="CJ331" s="0"/>
      <c r="CK331" s="0"/>
      <c r="CL331" s="0"/>
      <c r="CM331" s="0"/>
      <c r="CN331" s="0"/>
      <c r="CO331" s="0"/>
      <c r="CP331" s="0"/>
      <c r="CQ331" s="0"/>
      <c r="CR331" s="0"/>
      <c r="CS331" s="0"/>
      <c r="CT331" s="0"/>
      <c r="CU331" s="0"/>
      <c r="CV331" s="0"/>
      <c r="CW331" s="0"/>
      <c r="CX331" s="0"/>
      <c r="CY331" s="0"/>
      <c r="CZ331" s="0"/>
      <c r="DA331" s="0"/>
      <c r="DB331" s="0"/>
      <c r="DC331" s="0"/>
      <c r="DD331" s="0"/>
      <c r="DE331" s="0"/>
      <c r="DF331" s="0"/>
      <c r="DG331" s="0"/>
      <c r="DH331" s="0"/>
      <c r="DI331" s="0"/>
      <c r="DJ331" s="0"/>
      <c r="DK331" s="0"/>
      <c r="DL331" s="0"/>
      <c r="DM331" s="0"/>
      <c r="DN331" s="0"/>
      <c r="DO331" s="0"/>
      <c r="DP331" s="0"/>
      <c r="DQ331" s="0"/>
      <c r="DR331" s="0"/>
      <c r="DS331" s="0"/>
      <c r="DT331" s="0"/>
      <c r="DU331" s="0"/>
      <c r="DV331" s="0"/>
      <c r="DW331" s="0"/>
      <c r="DX331" s="0"/>
      <c r="DY331" s="0"/>
      <c r="DZ331" s="0"/>
      <c r="EA331" s="0"/>
      <c r="EB331" s="0"/>
      <c r="EC331" s="0"/>
      <c r="ED331" s="0"/>
      <c r="EE331" s="0"/>
      <c r="EF331" s="0"/>
      <c r="EG331" s="0"/>
      <c r="EH331" s="0"/>
      <c r="EI331" s="0"/>
      <c r="EJ331" s="0"/>
      <c r="EK331" s="0"/>
      <c r="EL331" s="0"/>
      <c r="EM331" s="0"/>
      <c r="EN331" s="0"/>
      <c r="EO331" s="0"/>
      <c r="EP331" s="0"/>
      <c r="EQ331" s="0"/>
      <c r="ER331" s="0"/>
      <c r="ES331" s="0"/>
      <c r="ET331" s="0"/>
      <c r="EU331" s="0"/>
      <c r="EV331" s="0"/>
      <c r="EW331" s="0"/>
      <c r="EX331" s="0"/>
      <c r="EY331" s="0"/>
      <c r="EZ331" s="0"/>
      <c r="FA331" s="0"/>
      <c r="FB331" s="0"/>
      <c r="FC331" s="0"/>
      <c r="FD331" s="0"/>
      <c r="FE331" s="0"/>
      <c r="FF331" s="0"/>
      <c r="FG331" s="0"/>
      <c r="FH331" s="0"/>
      <c r="FI331" s="0"/>
      <c r="FJ331" s="0"/>
      <c r="FK331" s="0"/>
      <c r="FL331" s="0"/>
      <c r="FM331" s="0"/>
      <c r="FN331" s="0"/>
      <c r="FO331" s="0"/>
      <c r="FP331" s="0"/>
      <c r="FQ331" s="0"/>
      <c r="FR331" s="0"/>
      <c r="FS331" s="0"/>
      <c r="FT331" s="0"/>
      <c r="FU331" s="0"/>
      <c r="FV331" s="0"/>
      <c r="FW331" s="0"/>
      <c r="FX331" s="0"/>
      <c r="FY331" s="0"/>
      <c r="FZ331" s="0"/>
      <c r="GA331" s="0"/>
      <c r="GB331" s="0"/>
      <c r="GC331" s="0"/>
      <c r="GD331" s="0"/>
      <c r="GE331" s="0"/>
      <c r="GF331" s="0"/>
      <c r="GG331" s="0"/>
      <c r="GH331" s="0"/>
      <c r="GI331" s="0"/>
      <c r="GJ331" s="0"/>
      <c r="GK331" s="0"/>
      <c r="GL331" s="0"/>
      <c r="GM331" s="0"/>
      <c r="GN331" s="0"/>
      <c r="GO331" s="0"/>
      <c r="GP331" s="0"/>
      <c r="GQ331" s="0"/>
      <c r="GR331" s="0"/>
      <c r="GS331" s="0"/>
      <c r="GT331" s="0"/>
      <c r="GU331" s="0"/>
      <c r="GV331" s="0"/>
      <c r="GW331" s="0"/>
      <c r="GX331" s="0"/>
      <c r="GY331" s="0"/>
      <c r="GZ331" s="0"/>
      <c r="HA331" s="0"/>
      <c r="HB331" s="0"/>
      <c r="HC331" s="0"/>
      <c r="HD331" s="0"/>
      <c r="HE331" s="0"/>
      <c r="HF331" s="0"/>
      <c r="HG331" s="0"/>
      <c r="HH331" s="0"/>
      <c r="HI331" s="0"/>
      <c r="HJ331" s="0"/>
      <c r="HK331" s="0"/>
      <c r="HL331" s="0"/>
      <c r="HM331" s="0"/>
      <c r="HN331" s="0"/>
      <c r="HO331" s="0"/>
      <c r="HP331" s="0"/>
      <c r="HQ331" s="0"/>
      <c r="HR331" s="0"/>
      <c r="HS331" s="0"/>
      <c r="HT331" s="0"/>
      <c r="HU331" s="0"/>
      <c r="HV331" s="0"/>
      <c r="HW331" s="0"/>
      <c r="HX331" s="0"/>
      <c r="HY331" s="0"/>
      <c r="HZ331" s="0"/>
      <c r="IA331" s="0"/>
      <c r="IB331" s="0"/>
      <c r="IC331" s="0"/>
      <c r="ID331" s="0"/>
      <c r="IE331" s="0"/>
      <c r="IF331" s="0"/>
      <c r="IG331" s="0"/>
      <c r="IH331" s="0"/>
      <c r="II331" s="0"/>
      <c r="IJ331" s="0"/>
      <c r="IK331" s="0"/>
      <c r="IL331" s="0"/>
      <c r="IM331" s="0"/>
      <c r="IN331" s="0"/>
      <c r="IO331" s="0"/>
      <c r="IP331" s="0"/>
      <c r="IQ331" s="0"/>
      <c r="IR331" s="0"/>
      <c r="IS331" s="0"/>
      <c r="IT331" s="0"/>
      <c r="IU331" s="0"/>
      <c r="IV331" s="0"/>
      <c r="IW331" s="0"/>
      <c r="IX331" s="0"/>
      <c r="IY331" s="0"/>
      <c r="IZ331" s="0"/>
      <c r="JA331" s="0"/>
      <c r="JB331" s="0"/>
      <c r="JC331" s="0"/>
      <c r="JD331" s="0"/>
      <c r="JE331" s="0"/>
      <c r="JF331" s="0"/>
      <c r="JG331" s="0"/>
      <c r="JH331" s="0"/>
      <c r="JI331" s="0"/>
      <c r="JJ331" s="0"/>
      <c r="JK331" s="0"/>
      <c r="JL331" s="0"/>
      <c r="JM331" s="0"/>
      <c r="JN331" s="0"/>
      <c r="JO331" s="0"/>
      <c r="JP331" s="0"/>
      <c r="JQ331" s="0"/>
      <c r="JR331" s="0"/>
      <c r="JS331" s="0"/>
      <c r="JT331" s="0"/>
      <c r="JU331" s="0"/>
      <c r="JV331" s="0"/>
      <c r="JW331" s="0"/>
      <c r="JX331" s="0"/>
      <c r="JY331" s="0"/>
      <c r="JZ331" s="0"/>
      <c r="KA331" s="0"/>
      <c r="KB331" s="0"/>
      <c r="KC331" s="0"/>
      <c r="KD331" s="0"/>
      <c r="KE331" s="0"/>
      <c r="KF331" s="0"/>
      <c r="KG331" s="0"/>
      <c r="KH331" s="0"/>
      <c r="KI331" s="0"/>
      <c r="KJ331" s="0"/>
      <c r="KK331" s="0"/>
      <c r="KL331" s="0"/>
      <c r="KM331" s="0"/>
      <c r="KN331" s="0"/>
      <c r="KO331" s="0"/>
      <c r="KP331" s="0"/>
      <c r="KQ331" s="0"/>
      <c r="KR331" s="0"/>
      <c r="KS331" s="0"/>
      <c r="KT331" s="0"/>
      <c r="KU331" s="0"/>
      <c r="KV331" s="0"/>
      <c r="KW331" s="0"/>
      <c r="KX331" s="0"/>
      <c r="KY331" s="0"/>
      <c r="KZ331" s="0"/>
      <c r="LA331" s="0"/>
      <c r="LB331" s="0"/>
      <c r="LC331" s="0"/>
      <c r="LD331" s="0"/>
      <c r="LE331" s="0"/>
      <c r="LF331" s="0"/>
      <c r="LG331" s="0"/>
      <c r="LH331" s="0"/>
      <c r="LI331" s="0"/>
      <c r="LJ331" s="0"/>
      <c r="LK331" s="0"/>
      <c r="LL331" s="0"/>
      <c r="LM331" s="0"/>
      <c r="LN331" s="0"/>
      <c r="LO331" s="0"/>
      <c r="LP331" s="0"/>
      <c r="LQ331" s="0"/>
      <c r="LR331" s="0"/>
      <c r="LS331" s="0"/>
      <c r="LT331" s="0"/>
      <c r="LU331" s="0"/>
      <c r="LV331" s="0"/>
      <c r="LW331" s="0"/>
      <c r="LX331" s="0"/>
      <c r="LY331" s="0"/>
      <c r="LZ331" s="0"/>
      <c r="MA331" s="0"/>
      <c r="MB331" s="0"/>
      <c r="MC331" s="0"/>
      <c r="MD331" s="0"/>
      <c r="ME331" s="0"/>
      <c r="MF331" s="0"/>
      <c r="MG331" s="0"/>
      <c r="MH331" s="0"/>
      <c r="MI331" s="0"/>
      <c r="MJ331" s="0"/>
      <c r="MK331" s="0"/>
      <c r="ML331" s="0"/>
      <c r="MM331" s="0"/>
      <c r="MN331" s="0"/>
      <c r="MO331" s="0"/>
      <c r="MP331" s="0"/>
      <c r="MQ331" s="0"/>
      <c r="MR331" s="0"/>
      <c r="MS331" s="0"/>
      <c r="MT331" s="0"/>
      <c r="MU331" s="0"/>
      <c r="MV331" s="0"/>
      <c r="MW331" s="0"/>
      <c r="MX331" s="0"/>
      <c r="MY331" s="0"/>
      <c r="MZ331" s="0"/>
      <c r="NA331" s="0"/>
      <c r="NB331" s="0"/>
      <c r="NC331" s="0"/>
      <c r="ND331" s="0"/>
      <c r="NE331" s="0"/>
      <c r="NF331" s="0"/>
      <c r="NG331" s="0"/>
      <c r="NH331" s="0"/>
      <c r="NI331" s="0"/>
      <c r="NJ331" s="0"/>
      <c r="NK331" s="0"/>
      <c r="NL331" s="0"/>
      <c r="NM331" s="0"/>
      <c r="NN331" s="0"/>
      <c r="NO331" s="0"/>
      <c r="NP331" s="0"/>
      <c r="NQ331" s="0"/>
      <c r="NR331" s="0"/>
      <c r="NS331" s="0"/>
      <c r="NT331" s="0"/>
      <c r="NU331" s="0"/>
      <c r="NV331" s="0"/>
      <c r="NW331" s="0"/>
      <c r="NX331" s="0"/>
      <c r="NY331" s="0"/>
      <c r="NZ331" s="0"/>
      <c r="OA331" s="0"/>
      <c r="OB331" s="0"/>
      <c r="OC331" s="0"/>
      <c r="OD331" s="0"/>
      <c r="OE331" s="0"/>
      <c r="OF331" s="0"/>
      <c r="OG331" s="0"/>
      <c r="OH331" s="0"/>
      <c r="OI331" s="0"/>
      <c r="OJ331" s="0"/>
      <c r="OK331" s="0"/>
      <c r="OL331" s="0"/>
      <c r="OM331" s="0"/>
      <c r="ON331" s="0"/>
      <c r="OO331" s="0"/>
      <c r="OP331" s="0"/>
      <c r="OQ331" s="0"/>
      <c r="OR331" s="0"/>
      <c r="OS331" s="0"/>
      <c r="OT331" s="0"/>
      <c r="OU331" s="0"/>
      <c r="OV331" s="0"/>
      <c r="OW331" s="0"/>
      <c r="OX331" s="0"/>
      <c r="OY331" s="0"/>
      <c r="OZ331" s="0"/>
      <c r="PA331" s="0"/>
      <c r="PB331" s="0"/>
      <c r="PC331" s="0"/>
      <c r="PD331" s="0"/>
      <c r="PE331" s="0"/>
      <c r="PF331" s="0"/>
      <c r="PG331" s="0"/>
      <c r="PH331" s="0"/>
      <c r="PI331" s="0"/>
      <c r="PJ331" s="0"/>
      <c r="PK331" s="0"/>
      <c r="PL331" s="0"/>
      <c r="PM331" s="0"/>
      <c r="PN331" s="0"/>
      <c r="PO331" s="0"/>
      <c r="PP331" s="0"/>
      <c r="PQ331" s="0"/>
      <c r="PR331" s="0"/>
      <c r="PS331" s="0"/>
      <c r="PT331" s="0"/>
      <c r="PU331" s="0"/>
      <c r="PV331" s="0"/>
      <c r="PW331" s="0"/>
      <c r="PX331" s="0"/>
      <c r="PY331" s="0"/>
      <c r="PZ331" s="0"/>
      <c r="QA331" s="0"/>
      <c r="QB331" s="0"/>
      <c r="QC331" s="0"/>
      <c r="QD331" s="0"/>
      <c r="QE331" s="0"/>
      <c r="QF331" s="0"/>
      <c r="QG331" s="0"/>
      <c r="QH331" s="0"/>
      <c r="QI331" s="0"/>
      <c r="QJ331" s="0"/>
      <c r="QK331" s="0"/>
      <c r="QL331" s="0"/>
      <c r="QM331" s="0"/>
      <c r="QN331" s="0"/>
      <c r="QO331" s="0"/>
      <c r="QP331" s="0"/>
      <c r="QQ331" s="0"/>
      <c r="QR331" s="0"/>
      <c r="QS331" s="0"/>
      <c r="QT331" s="0"/>
      <c r="QU331" s="0"/>
      <c r="QV331" s="0"/>
      <c r="QW331" s="0"/>
      <c r="QX331" s="0"/>
      <c r="QY331" s="0"/>
      <c r="QZ331" s="0"/>
      <c r="RA331" s="0"/>
      <c r="RB331" s="0"/>
      <c r="RC331" s="0"/>
      <c r="RD331" s="0"/>
      <c r="RE331" s="0"/>
      <c r="RF331" s="0"/>
      <c r="RG331" s="0"/>
      <c r="RH331" s="0"/>
      <c r="RI331" s="0"/>
      <c r="RJ331" s="0"/>
      <c r="RK331" s="0"/>
      <c r="RL331" s="0"/>
      <c r="RM331" s="0"/>
      <c r="RN331" s="0"/>
      <c r="RO331" s="0"/>
      <c r="RP331" s="0"/>
      <c r="RQ331" s="0"/>
      <c r="RR331" s="0"/>
      <c r="RS331" s="0"/>
      <c r="RT331" s="0"/>
      <c r="RU331" s="0"/>
      <c r="RV331" s="0"/>
      <c r="RW331" s="0"/>
      <c r="RX331" s="0"/>
      <c r="RY331" s="0"/>
      <c r="RZ331" s="0"/>
      <c r="SA331" s="0"/>
      <c r="SB331" s="0"/>
      <c r="SC331" s="0"/>
      <c r="SD331" s="0"/>
      <c r="SE331" s="0"/>
      <c r="SF331" s="0"/>
      <c r="SG331" s="0"/>
      <c r="SH331" s="0"/>
      <c r="SI331" s="0"/>
      <c r="SJ331" s="0"/>
      <c r="SK331" s="0"/>
      <c r="SL331" s="0"/>
      <c r="SM331" s="0"/>
      <c r="SN331" s="0"/>
      <c r="SO331" s="0"/>
      <c r="SP331" s="0"/>
      <c r="SQ331" s="0"/>
      <c r="SR331" s="0"/>
      <c r="SS331" s="0"/>
      <c r="ST331" s="0"/>
      <c r="SU331" s="0"/>
      <c r="SV331" s="0"/>
      <c r="SW331" s="0"/>
      <c r="SX331" s="0"/>
      <c r="SY331" s="0"/>
      <c r="SZ331" s="0"/>
      <c r="TA331" s="0"/>
      <c r="TB331" s="0"/>
      <c r="TC331" s="0"/>
      <c r="TD331" s="0"/>
      <c r="TE331" s="0"/>
      <c r="TF331" s="0"/>
      <c r="TG331" s="0"/>
      <c r="TH331" s="0"/>
      <c r="TI331" s="0"/>
      <c r="TJ331" s="0"/>
      <c r="TK331" s="0"/>
      <c r="TL331" s="0"/>
      <c r="TM331" s="0"/>
      <c r="TN331" s="0"/>
      <c r="TO331" s="0"/>
      <c r="TP331" s="0"/>
      <c r="TQ331" s="0"/>
      <c r="TR331" s="0"/>
      <c r="TS331" s="0"/>
      <c r="TT331" s="0"/>
      <c r="TU331" s="0"/>
      <c r="TV331" s="0"/>
      <c r="TW331" s="0"/>
      <c r="TX331" s="0"/>
      <c r="TY331" s="0"/>
      <c r="TZ331" s="0"/>
      <c r="UA331" s="0"/>
      <c r="UB331" s="0"/>
      <c r="UC331" s="0"/>
      <c r="UD331" s="0"/>
      <c r="UE331" s="0"/>
      <c r="UF331" s="0"/>
      <c r="UG331" s="0"/>
      <c r="UH331" s="0"/>
      <c r="UI331" s="0"/>
      <c r="UJ331" s="0"/>
      <c r="UK331" s="0"/>
      <c r="UL331" s="0"/>
      <c r="UM331" s="0"/>
      <c r="UN331" s="0"/>
      <c r="UO331" s="0"/>
      <c r="UP331" s="0"/>
      <c r="UQ331" s="0"/>
      <c r="UR331" s="0"/>
      <c r="US331" s="0"/>
      <c r="UT331" s="0"/>
      <c r="UU331" s="0"/>
      <c r="UV331" s="0"/>
      <c r="UW331" s="0"/>
      <c r="UX331" s="0"/>
      <c r="UY331" s="0"/>
      <c r="UZ331" s="0"/>
      <c r="VA331" s="0"/>
      <c r="VB331" s="0"/>
      <c r="VC331" s="0"/>
      <c r="VD331" s="0"/>
      <c r="VE331" s="0"/>
      <c r="VF331" s="0"/>
      <c r="VG331" s="0"/>
      <c r="VH331" s="0"/>
      <c r="VI331" s="0"/>
      <c r="VJ331" s="0"/>
      <c r="VK331" s="0"/>
      <c r="VL331" s="0"/>
      <c r="VM331" s="0"/>
      <c r="VN331" s="0"/>
      <c r="VO331" s="0"/>
      <c r="VP331" s="0"/>
      <c r="VQ331" s="0"/>
      <c r="VR331" s="0"/>
      <c r="VS331" s="0"/>
      <c r="VT331" s="0"/>
      <c r="VU331" s="0"/>
      <c r="VV331" s="0"/>
      <c r="VW331" s="0"/>
      <c r="VX331" s="0"/>
      <c r="VY331" s="0"/>
      <c r="VZ331" s="0"/>
      <c r="WA331" s="0"/>
      <c r="WB331" s="0"/>
      <c r="WC331" s="0"/>
      <c r="WD331" s="0"/>
      <c r="WE331" s="0"/>
      <c r="WF331" s="0"/>
      <c r="WG331" s="0"/>
      <c r="WH331" s="0"/>
      <c r="WI331" s="0"/>
      <c r="WJ331" s="0"/>
      <c r="WK331" s="0"/>
      <c r="WL331" s="0"/>
      <c r="WM331" s="0"/>
      <c r="WN331" s="0"/>
      <c r="WO331" s="0"/>
      <c r="WP331" s="0"/>
      <c r="WQ331" s="0"/>
      <c r="WR331" s="0"/>
      <c r="WS331" s="0"/>
      <c r="WT331" s="0"/>
      <c r="WU331" s="0"/>
      <c r="WV331" s="0"/>
      <c r="WW331" s="0"/>
      <c r="WX331" s="0"/>
      <c r="WY331" s="0"/>
      <c r="WZ331" s="0"/>
      <c r="XA331" s="0"/>
      <c r="XB331" s="0"/>
      <c r="XC331" s="0"/>
      <c r="XD331" s="0"/>
      <c r="XE331" s="0"/>
      <c r="XF331" s="0"/>
      <c r="XG331" s="0"/>
      <c r="XH331" s="0"/>
      <c r="XI331" s="0"/>
      <c r="XJ331" s="0"/>
      <c r="XK331" s="0"/>
      <c r="XL331" s="0"/>
      <c r="XM331" s="0"/>
      <c r="XN331" s="0"/>
      <c r="XO331" s="0"/>
      <c r="XP331" s="0"/>
      <c r="XQ331" s="0"/>
      <c r="XR331" s="0"/>
      <c r="XS331" s="0"/>
      <c r="XT331" s="0"/>
      <c r="XU331" s="0"/>
      <c r="XV331" s="0"/>
      <c r="XW331" s="0"/>
      <c r="XX331" s="0"/>
      <c r="XY331" s="0"/>
      <c r="XZ331" s="0"/>
      <c r="YA331" s="0"/>
      <c r="YB331" s="0"/>
      <c r="YC331" s="0"/>
      <c r="YD331" s="0"/>
      <c r="YE331" s="0"/>
      <c r="YF331" s="0"/>
      <c r="YG331" s="0"/>
      <c r="YH331" s="0"/>
      <c r="YI331" s="0"/>
      <c r="YJ331" s="0"/>
      <c r="YK331" s="0"/>
      <c r="YL331" s="0"/>
      <c r="YM331" s="0"/>
      <c r="YN331" s="0"/>
      <c r="YO331" s="0"/>
      <c r="YP331" s="0"/>
      <c r="YQ331" s="0"/>
      <c r="YR331" s="0"/>
      <c r="YS331" s="0"/>
      <c r="YT331" s="0"/>
      <c r="YU331" s="0"/>
      <c r="YV331" s="0"/>
      <c r="YW331" s="0"/>
      <c r="YX331" s="0"/>
      <c r="YY331" s="0"/>
      <c r="YZ331" s="0"/>
      <c r="ZA331" s="0"/>
      <c r="ZB331" s="0"/>
      <c r="ZC331" s="0"/>
      <c r="ZD331" s="0"/>
      <c r="ZE331" s="0"/>
      <c r="ZF331" s="0"/>
      <c r="ZG331" s="0"/>
      <c r="ZH331" s="0"/>
      <c r="ZI331" s="0"/>
      <c r="ZJ331" s="0"/>
      <c r="ZK331" s="0"/>
      <c r="ZL331" s="0"/>
      <c r="ZM331" s="0"/>
      <c r="ZN331" s="0"/>
      <c r="ZO331" s="0"/>
      <c r="ZP331" s="0"/>
      <c r="ZQ331" s="0"/>
      <c r="ZR331" s="0"/>
      <c r="ZS331" s="0"/>
      <c r="ZT331" s="0"/>
      <c r="ZU331" s="0"/>
      <c r="ZV331" s="0"/>
      <c r="ZW331" s="0"/>
      <c r="ZX331" s="0"/>
      <c r="ZY331" s="0"/>
      <c r="ZZ331" s="0"/>
      <c r="AAA331" s="0"/>
      <c r="AAB331" s="0"/>
      <c r="AAC331" s="0"/>
      <c r="AAD331" s="0"/>
      <c r="AAE331" s="0"/>
      <c r="AAF331" s="0"/>
      <c r="AAG331" s="0"/>
      <c r="AAH331" s="0"/>
      <c r="AAI331" s="0"/>
      <c r="AAJ331" s="0"/>
      <c r="AAK331" s="0"/>
      <c r="AAL331" s="0"/>
      <c r="AAM331" s="0"/>
      <c r="AAN331" s="0"/>
      <c r="AAO331" s="0"/>
      <c r="AAP331" s="0"/>
      <c r="AAQ331" s="0"/>
      <c r="AAR331" s="0"/>
      <c r="AAS331" s="0"/>
      <c r="AAT331" s="0"/>
      <c r="AAU331" s="0"/>
      <c r="AAV331" s="0"/>
      <c r="AAW331" s="0"/>
      <c r="AAX331" s="0"/>
      <c r="AAY331" s="0"/>
      <c r="AAZ331" s="0"/>
      <c r="ABA331" s="0"/>
      <c r="ABB331" s="0"/>
      <c r="ABC331" s="0"/>
      <c r="ABD331" s="0"/>
      <c r="ABE331" s="0"/>
      <c r="ABF331" s="0"/>
      <c r="ABG331" s="0"/>
      <c r="ABH331" s="0"/>
      <c r="ABI331" s="0"/>
      <c r="ABJ331" s="0"/>
      <c r="ABK331" s="0"/>
      <c r="ABL331" s="0"/>
      <c r="ABM331" s="0"/>
      <c r="ABN331" s="0"/>
      <c r="ABO331" s="0"/>
      <c r="ABP331" s="0"/>
      <c r="ABQ331" s="0"/>
      <c r="ABR331" s="0"/>
      <c r="ABS331" s="0"/>
      <c r="ABT331" s="0"/>
      <c r="ABU331" s="0"/>
      <c r="ABV331" s="0"/>
      <c r="ABW331" s="0"/>
      <c r="ABX331" s="0"/>
      <c r="ABY331" s="0"/>
      <c r="ABZ331" s="0"/>
      <c r="ACA331" s="0"/>
      <c r="ACB331" s="0"/>
      <c r="ACC331" s="0"/>
      <c r="ACD331" s="0"/>
      <c r="ACE331" s="0"/>
      <c r="ACF331" s="0"/>
      <c r="ACG331" s="0"/>
      <c r="ACH331" s="0"/>
      <c r="ACI331" s="0"/>
      <c r="ACJ331" s="0"/>
      <c r="ACK331" s="0"/>
      <c r="ACL331" s="0"/>
      <c r="ACM331" s="0"/>
      <c r="ACN331" s="0"/>
      <c r="ACO331" s="0"/>
      <c r="ACP331" s="0"/>
      <c r="ACQ331" s="0"/>
      <c r="ACR331" s="0"/>
      <c r="ACS331" s="0"/>
      <c r="ACT331" s="0"/>
      <c r="ACU331" s="0"/>
      <c r="ACV331" s="0"/>
      <c r="ACW331" s="0"/>
      <c r="ACX331" s="0"/>
      <c r="ACY331" s="0"/>
      <c r="ACZ331" s="0"/>
      <c r="ADA331" s="0"/>
      <c r="ADB331" s="0"/>
      <c r="ADC331" s="0"/>
      <c r="ADD331" s="0"/>
      <c r="ADE331" s="0"/>
      <c r="ADF331" s="0"/>
      <c r="ADG331" s="0"/>
      <c r="ADH331" s="0"/>
      <c r="ADI331" s="0"/>
      <c r="ADJ331" s="0"/>
      <c r="ADK331" s="0"/>
      <c r="ADL331" s="0"/>
      <c r="ADM331" s="0"/>
      <c r="ADN331" s="0"/>
      <c r="ADO331" s="0"/>
      <c r="ADP331" s="0"/>
      <c r="ADQ331" s="0"/>
      <c r="ADR331" s="0"/>
      <c r="ADS331" s="0"/>
      <c r="ADT331" s="0"/>
      <c r="ADU331" s="0"/>
      <c r="ADV331" s="0"/>
      <c r="ADW331" s="0"/>
      <c r="ADX331" s="0"/>
      <c r="ADY331" s="0"/>
      <c r="ADZ331" s="0"/>
      <c r="AEA331" s="0"/>
      <c r="AEB331" s="0"/>
      <c r="AEC331" s="0"/>
      <c r="AED331" s="0"/>
      <c r="AEE331" s="0"/>
      <c r="AEF331" s="0"/>
      <c r="AEG331" s="0"/>
      <c r="AEH331" s="0"/>
      <c r="AEI331" s="0"/>
      <c r="AEJ331" s="0"/>
      <c r="AEK331" s="0"/>
      <c r="AEL331" s="0"/>
      <c r="AEM331" s="0"/>
      <c r="AEN331" s="0"/>
      <c r="AEO331" s="0"/>
      <c r="AEP331" s="0"/>
      <c r="AEQ331" s="0"/>
      <c r="AER331" s="0"/>
      <c r="AES331" s="0"/>
      <c r="AET331" s="0"/>
      <c r="AEU331" s="0"/>
      <c r="AEV331" s="0"/>
      <c r="AEW331" s="0"/>
      <c r="AEX331" s="0"/>
      <c r="AEY331" s="0"/>
      <c r="AEZ331" s="0"/>
      <c r="AFA331" s="0"/>
      <c r="AFB331" s="0"/>
      <c r="AFC331" s="0"/>
      <c r="AFD331" s="0"/>
      <c r="AFE331" s="0"/>
      <c r="AFF331" s="0"/>
      <c r="AFG331" s="0"/>
      <c r="AFH331" s="0"/>
      <c r="AFI331" s="0"/>
      <c r="AFJ331" s="0"/>
      <c r="AFK331" s="0"/>
      <c r="AFL331" s="0"/>
      <c r="AFM331" s="0"/>
      <c r="AFN331" s="0"/>
      <c r="AFO331" s="0"/>
      <c r="AFP331" s="0"/>
      <c r="AFQ331" s="0"/>
      <c r="AFR331" s="0"/>
      <c r="AFS331" s="0"/>
      <c r="AFT331" s="0"/>
      <c r="AFU331" s="0"/>
      <c r="AFV331" s="0"/>
      <c r="AFW331" s="0"/>
      <c r="AFX331" s="0"/>
      <c r="AFY331" s="0"/>
      <c r="AFZ331" s="0"/>
      <c r="AGA331" s="0"/>
      <c r="AGB331" s="0"/>
      <c r="AGC331" s="0"/>
      <c r="AGD331" s="0"/>
      <c r="AGE331" s="0"/>
      <c r="AGF331" s="0"/>
      <c r="AGG331" s="0"/>
      <c r="AGH331" s="0"/>
      <c r="AGI331" s="0"/>
      <c r="AGJ331" s="0"/>
      <c r="AGK331" s="0"/>
      <c r="AGL331" s="0"/>
      <c r="AGM331" s="0"/>
      <c r="AGN331" s="0"/>
      <c r="AGO331" s="0"/>
      <c r="AGP331" s="0"/>
      <c r="AGQ331" s="0"/>
      <c r="AGR331" s="0"/>
      <c r="AGS331" s="0"/>
      <c r="AGT331" s="0"/>
      <c r="AGU331" s="0"/>
      <c r="AGV331" s="0"/>
      <c r="AGW331" s="0"/>
      <c r="AGX331" s="0"/>
      <c r="AGY331" s="0"/>
      <c r="AGZ331" s="0"/>
      <c r="AHA331" s="0"/>
      <c r="AHB331" s="0"/>
      <c r="AHC331" s="0"/>
      <c r="AHD331" s="0"/>
      <c r="AHE331" s="0"/>
      <c r="AHF331" s="0"/>
      <c r="AHG331" s="0"/>
      <c r="AHH331" s="0"/>
      <c r="AHI331" s="0"/>
      <c r="AHJ331" s="0"/>
      <c r="AHK331" s="0"/>
      <c r="AHL331" s="0"/>
      <c r="AHM331" s="0"/>
      <c r="AHN331" s="0"/>
      <c r="AHO331" s="0"/>
      <c r="AHP331" s="0"/>
      <c r="AHQ331" s="0"/>
      <c r="AHR331" s="0"/>
      <c r="AHS331" s="0"/>
      <c r="AHT331" s="0"/>
      <c r="AHU331" s="0"/>
      <c r="AHV331" s="0"/>
      <c r="AHW331" s="0"/>
      <c r="AHX331" s="0"/>
      <c r="AHY331" s="0"/>
      <c r="AHZ331" s="0"/>
      <c r="AIA331" s="0"/>
      <c r="AIB331" s="0"/>
      <c r="AIC331" s="0"/>
      <c r="AID331" s="0"/>
      <c r="AIE331" s="0"/>
      <c r="AIF331" s="0"/>
      <c r="AIG331" s="0"/>
      <c r="AIH331" s="0"/>
      <c r="AII331" s="0"/>
      <c r="AIJ331" s="0"/>
      <c r="AIK331" s="0"/>
      <c r="AIL331" s="0"/>
      <c r="AIM331" s="0"/>
      <c r="AIN331" s="0"/>
      <c r="AIO331" s="0"/>
      <c r="AIP331" s="0"/>
      <c r="AIQ331" s="0"/>
      <c r="AIR331" s="0"/>
      <c r="AIS331" s="0"/>
      <c r="AIT331" s="0"/>
      <c r="AIU331" s="0"/>
      <c r="AIV331" s="0"/>
      <c r="AIW331" s="0"/>
      <c r="AIX331" s="0"/>
      <c r="AIY331" s="0"/>
      <c r="AIZ331" s="0"/>
      <c r="AJA331" s="0"/>
      <c r="AJB331" s="0"/>
      <c r="AJC331" s="0"/>
      <c r="AJD331" s="0"/>
      <c r="AJE331" s="0"/>
      <c r="AJF331" s="0"/>
      <c r="AJG331" s="0"/>
      <c r="AJH331" s="0"/>
      <c r="AJI331" s="0"/>
      <c r="AJJ331" s="0"/>
      <c r="AJK331" s="0"/>
      <c r="AJL331" s="0"/>
      <c r="AJM331" s="0"/>
      <c r="AJN331" s="0"/>
      <c r="AJO331" s="0"/>
      <c r="AJP331" s="0"/>
      <c r="AJQ331" s="0"/>
      <c r="AJR331" s="0"/>
      <c r="AJS331" s="0"/>
      <c r="AJT331" s="0"/>
      <c r="AJU331" s="0"/>
      <c r="AJV331" s="0"/>
      <c r="AJW331" s="0"/>
      <c r="AJX331" s="0"/>
      <c r="AJY331" s="0"/>
      <c r="AJZ331" s="0"/>
      <c r="AKA331" s="0"/>
      <c r="AKB331" s="0"/>
      <c r="AKC331" s="0"/>
      <c r="AKD331" s="0"/>
      <c r="AKE331" s="0"/>
      <c r="AKF331" s="0"/>
      <c r="AKG331" s="0"/>
      <c r="AKH331" s="0"/>
      <c r="AKI331" s="0"/>
      <c r="AKJ331" s="0"/>
      <c r="AKK331" s="0"/>
      <c r="AKL331" s="0"/>
      <c r="AKM331" s="0"/>
      <c r="AKN331" s="0"/>
      <c r="AKO331" s="0"/>
      <c r="AKP331" s="0"/>
      <c r="AKQ331" s="0"/>
      <c r="AKR331" s="0"/>
      <c r="AKS331" s="0"/>
      <c r="AKT331" s="0"/>
      <c r="AKU331" s="0"/>
      <c r="AKV331" s="0"/>
      <c r="AKW331" s="0"/>
      <c r="AKX331" s="0"/>
      <c r="AKY331" s="0"/>
      <c r="AKZ331" s="0"/>
      <c r="ALA331" s="0"/>
    </row>
    <row r="332" customFormat="false" ht="15.75" hidden="false" customHeight="true" outlineLevel="0" collapsed="false">
      <c r="A332" s="17" t="n">
        <v>0</v>
      </c>
      <c r="B332" s="17" t="n">
        <v>0</v>
      </c>
      <c r="C332" s="17" t="n">
        <v>0</v>
      </c>
      <c r="D332" s="0"/>
      <c r="E332" s="0"/>
      <c r="F332" s="0"/>
      <c r="G332" s="0"/>
      <c r="H332" s="0"/>
      <c r="I332" s="0"/>
      <c r="J332" s="0"/>
      <c r="K332" s="0"/>
      <c r="L332" s="0"/>
      <c r="M332" s="0"/>
      <c r="N332" s="0"/>
      <c r="O332" s="0"/>
      <c r="P332" s="0"/>
      <c r="Q332" s="0"/>
      <c r="R332" s="0"/>
      <c r="S332" s="0"/>
      <c r="T332" s="0"/>
      <c r="U332" s="0"/>
      <c r="V332" s="0"/>
      <c r="W332" s="0"/>
      <c r="X332" s="0"/>
      <c r="Y332" s="0"/>
      <c r="Z332" s="0"/>
      <c r="AA332" s="0"/>
      <c r="AB332" s="0"/>
      <c r="AC332" s="0"/>
      <c r="AD332" s="0"/>
      <c r="AE332" s="0"/>
      <c r="AF332" s="0"/>
      <c r="AG332" s="0"/>
      <c r="AH332" s="0"/>
      <c r="AI332" s="0"/>
      <c r="AJ332" s="0"/>
      <c r="AK332" s="0"/>
      <c r="AL332" s="0"/>
      <c r="AM332" s="0"/>
      <c r="AN332" s="0"/>
      <c r="AO332" s="0"/>
      <c r="AP332" s="0"/>
      <c r="AQ332" s="0"/>
      <c r="AR332" s="0"/>
      <c r="AS332" s="0"/>
      <c r="AT332" s="0"/>
      <c r="AU332" s="0"/>
      <c r="AV332" s="0"/>
      <c r="AW332" s="0"/>
      <c r="AX332" s="0"/>
      <c r="AY332" s="0"/>
      <c r="AZ332" s="0"/>
      <c r="BA332" s="0"/>
      <c r="BB332" s="0"/>
      <c r="BC332" s="0"/>
      <c r="BD332" s="0"/>
      <c r="BE332" s="0"/>
      <c r="BF332" s="0"/>
      <c r="BG332" s="0"/>
      <c r="BH332" s="0"/>
      <c r="BI332" s="0"/>
      <c r="BJ332" s="0"/>
      <c r="BK332" s="0"/>
      <c r="BL332" s="0"/>
      <c r="BM332" s="0"/>
      <c r="BN332" s="0"/>
      <c r="BO332" s="0"/>
      <c r="BP332" s="0"/>
      <c r="BQ332" s="0"/>
      <c r="BR332" s="0"/>
      <c r="BS332" s="0"/>
      <c r="BT332" s="0"/>
      <c r="BU332" s="0"/>
      <c r="BV332" s="0"/>
      <c r="BW332" s="0"/>
      <c r="BX332" s="0"/>
      <c r="BY332" s="0"/>
      <c r="BZ332" s="0"/>
      <c r="CA332" s="0"/>
      <c r="CB332" s="0"/>
      <c r="CC332" s="0"/>
      <c r="CD332" s="0"/>
      <c r="CE332" s="0"/>
      <c r="CF332" s="0"/>
      <c r="CG332" s="0"/>
      <c r="CH332" s="0"/>
      <c r="CI332" s="0"/>
      <c r="CJ332" s="0"/>
      <c r="CK332" s="0"/>
      <c r="CL332" s="0"/>
      <c r="CM332" s="0"/>
      <c r="CN332" s="0"/>
      <c r="CO332" s="0"/>
      <c r="CP332" s="0"/>
      <c r="CQ332" s="0"/>
      <c r="CR332" s="0"/>
      <c r="CS332" s="0"/>
      <c r="CT332" s="0"/>
      <c r="CU332" s="0"/>
      <c r="CV332" s="0"/>
      <c r="CW332" s="0"/>
      <c r="CX332" s="0"/>
      <c r="CY332" s="0"/>
      <c r="CZ332" s="0"/>
      <c r="DA332" s="0"/>
      <c r="DB332" s="0"/>
      <c r="DC332" s="0"/>
      <c r="DD332" s="0"/>
      <c r="DE332" s="0"/>
      <c r="DF332" s="0"/>
      <c r="DG332" s="0"/>
      <c r="DH332" s="0"/>
      <c r="DI332" s="0"/>
      <c r="DJ332" s="0"/>
      <c r="DK332" s="0"/>
      <c r="DL332" s="0"/>
      <c r="DM332" s="0"/>
      <c r="DN332" s="0"/>
      <c r="DO332" s="0"/>
      <c r="DP332" s="0"/>
      <c r="DQ332" s="0"/>
      <c r="DR332" s="0"/>
      <c r="DS332" s="0"/>
      <c r="DT332" s="0"/>
      <c r="DU332" s="0"/>
      <c r="DV332" s="0"/>
      <c r="DW332" s="0"/>
      <c r="DX332" s="0"/>
      <c r="DY332" s="0"/>
      <c r="DZ332" s="0"/>
      <c r="EA332" s="0"/>
      <c r="EB332" s="0"/>
      <c r="EC332" s="0"/>
      <c r="ED332" s="0"/>
      <c r="EE332" s="0"/>
      <c r="EF332" s="0"/>
      <c r="EG332" s="0"/>
      <c r="EH332" s="0"/>
      <c r="EI332" s="0"/>
      <c r="EJ332" s="0"/>
      <c r="EK332" s="0"/>
      <c r="EL332" s="0"/>
      <c r="EM332" s="0"/>
      <c r="EN332" s="0"/>
      <c r="EO332" s="0"/>
      <c r="EP332" s="0"/>
      <c r="EQ332" s="0"/>
      <c r="ER332" s="0"/>
      <c r="ES332" s="0"/>
      <c r="ET332" s="0"/>
      <c r="EU332" s="0"/>
      <c r="EV332" s="0"/>
      <c r="EW332" s="0"/>
      <c r="EX332" s="0"/>
      <c r="EY332" s="0"/>
      <c r="EZ332" s="0"/>
      <c r="FA332" s="0"/>
      <c r="FB332" s="0"/>
      <c r="FC332" s="0"/>
      <c r="FD332" s="0"/>
      <c r="FE332" s="0"/>
      <c r="FF332" s="0"/>
      <c r="FG332" s="0"/>
      <c r="FH332" s="0"/>
      <c r="FI332" s="0"/>
      <c r="FJ332" s="0"/>
      <c r="FK332" s="0"/>
      <c r="FL332" s="0"/>
      <c r="FM332" s="0"/>
      <c r="FN332" s="0"/>
      <c r="FO332" s="0"/>
      <c r="FP332" s="0"/>
      <c r="FQ332" s="0"/>
      <c r="FR332" s="0"/>
      <c r="FS332" s="0"/>
      <c r="FT332" s="0"/>
      <c r="FU332" s="0"/>
      <c r="FV332" s="0"/>
      <c r="FW332" s="0"/>
      <c r="FX332" s="0"/>
      <c r="FY332" s="0"/>
      <c r="FZ332" s="0"/>
      <c r="GA332" s="0"/>
      <c r="GB332" s="0"/>
      <c r="GC332" s="0"/>
      <c r="GD332" s="0"/>
      <c r="GE332" s="0"/>
      <c r="GF332" s="0"/>
      <c r="GG332" s="0"/>
      <c r="GH332" s="0"/>
      <c r="GI332" s="0"/>
      <c r="GJ332" s="0"/>
      <c r="GK332" s="0"/>
      <c r="GL332" s="0"/>
      <c r="GM332" s="0"/>
      <c r="GN332" s="0"/>
      <c r="GO332" s="0"/>
      <c r="GP332" s="0"/>
      <c r="GQ332" s="0"/>
      <c r="GR332" s="0"/>
      <c r="GS332" s="0"/>
      <c r="GT332" s="0"/>
      <c r="GU332" s="0"/>
      <c r="GV332" s="0"/>
      <c r="GW332" s="0"/>
      <c r="GX332" s="0"/>
      <c r="GY332" s="0"/>
      <c r="GZ332" s="0"/>
      <c r="HA332" s="0"/>
      <c r="HB332" s="0"/>
      <c r="HC332" s="0"/>
      <c r="HD332" s="0"/>
      <c r="HE332" s="0"/>
      <c r="HF332" s="0"/>
      <c r="HG332" s="0"/>
      <c r="HH332" s="0"/>
      <c r="HI332" s="0"/>
      <c r="HJ332" s="0"/>
      <c r="HK332" s="0"/>
      <c r="HL332" s="0"/>
      <c r="HM332" s="0"/>
      <c r="HN332" s="0"/>
      <c r="HO332" s="0"/>
      <c r="HP332" s="0"/>
      <c r="HQ332" s="0"/>
      <c r="HR332" s="0"/>
      <c r="HS332" s="0"/>
      <c r="HT332" s="0"/>
      <c r="HU332" s="0"/>
      <c r="HV332" s="0"/>
      <c r="HW332" s="0"/>
      <c r="HX332" s="0"/>
      <c r="HY332" s="0"/>
      <c r="HZ332" s="0"/>
      <c r="IA332" s="0"/>
      <c r="IB332" s="0"/>
      <c r="IC332" s="0"/>
      <c r="ID332" s="0"/>
      <c r="IE332" s="0"/>
      <c r="IF332" s="0"/>
      <c r="IG332" s="0"/>
      <c r="IH332" s="0"/>
      <c r="II332" s="0"/>
      <c r="IJ332" s="0"/>
      <c r="IK332" s="0"/>
      <c r="IL332" s="0"/>
      <c r="IM332" s="0"/>
      <c r="IN332" s="0"/>
      <c r="IO332" s="0"/>
      <c r="IP332" s="0"/>
      <c r="IQ332" s="0"/>
      <c r="IR332" s="0"/>
      <c r="IS332" s="0"/>
      <c r="IT332" s="0"/>
      <c r="IU332" s="0"/>
      <c r="IV332" s="0"/>
      <c r="IW332" s="0"/>
      <c r="IX332" s="0"/>
      <c r="IY332" s="0"/>
      <c r="IZ332" s="0"/>
      <c r="JA332" s="0"/>
      <c r="JB332" s="0"/>
      <c r="JC332" s="0"/>
      <c r="JD332" s="0"/>
      <c r="JE332" s="0"/>
      <c r="JF332" s="0"/>
      <c r="JG332" s="0"/>
      <c r="JH332" s="0"/>
      <c r="JI332" s="0"/>
      <c r="JJ332" s="0"/>
      <c r="JK332" s="0"/>
      <c r="JL332" s="0"/>
      <c r="JM332" s="0"/>
      <c r="JN332" s="0"/>
      <c r="JO332" s="0"/>
      <c r="JP332" s="0"/>
      <c r="JQ332" s="0"/>
      <c r="JR332" s="0"/>
      <c r="JS332" s="0"/>
      <c r="JT332" s="0"/>
      <c r="JU332" s="0"/>
      <c r="JV332" s="0"/>
      <c r="JW332" s="0"/>
      <c r="JX332" s="0"/>
      <c r="JY332" s="0"/>
      <c r="JZ332" s="0"/>
      <c r="KA332" s="0"/>
      <c r="KB332" s="0"/>
      <c r="KC332" s="0"/>
      <c r="KD332" s="0"/>
      <c r="KE332" s="0"/>
      <c r="KF332" s="0"/>
      <c r="KG332" s="0"/>
      <c r="KH332" s="0"/>
      <c r="KI332" s="0"/>
      <c r="KJ332" s="0"/>
      <c r="KK332" s="0"/>
      <c r="KL332" s="0"/>
      <c r="KM332" s="0"/>
      <c r="KN332" s="0"/>
      <c r="KO332" s="0"/>
      <c r="KP332" s="0"/>
      <c r="KQ332" s="0"/>
      <c r="KR332" s="0"/>
      <c r="KS332" s="0"/>
      <c r="KT332" s="0"/>
      <c r="KU332" s="0"/>
      <c r="KV332" s="0"/>
      <c r="KW332" s="0"/>
      <c r="KX332" s="0"/>
      <c r="KY332" s="0"/>
      <c r="KZ332" s="0"/>
      <c r="LA332" s="0"/>
      <c r="LB332" s="0"/>
      <c r="LC332" s="0"/>
      <c r="LD332" s="0"/>
      <c r="LE332" s="0"/>
      <c r="LF332" s="0"/>
      <c r="LG332" s="0"/>
      <c r="LH332" s="0"/>
      <c r="LI332" s="0"/>
      <c r="LJ332" s="0"/>
      <c r="LK332" s="0"/>
      <c r="LL332" s="0"/>
      <c r="LM332" s="0"/>
      <c r="LN332" s="0"/>
      <c r="LO332" s="0"/>
      <c r="LP332" s="0"/>
      <c r="LQ332" s="0"/>
      <c r="LR332" s="0"/>
      <c r="LS332" s="0"/>
      <c r="LT332" s="0"/>
      <c r="LU332" s="0"/>
      <c r="LV332" s="0"/>
      <c r="LW332" s="0"/>
      <c r="LX332" s="0"/>
      <c r="LY332" s="0"/>
      <c r="LZ332" s="0"/>
      <c r="MA332" s="0"/>
      <c r="MB332" s="0"/>
      <c r="MC332" s="0"/>
      <c r="MD332" s="0"/>
      <c r="ME332" s="0"/>
      <c r="MF332" s="0"/>
      <c r="MG332" s="0"/>
      <c r="MH332" s="0"/>
      <c r="MI332" s="0"/>
      <c r="MJ332" s="0"/>
      <c r="MK332" s="0"/>
      <c r="ML332" s="0"/>
      <c r="MM332" s="0"/>
      <c r="MN332" s="0"/>
      <c r="MO332" s="0"/>
      <c r="MP332" s="0"/>
      <c r="MQ332" s="0"/>
      <c r="MR332" s="0"/>
      <c r="MS332" s="0"/>
      <c r="MT332" s="0"/>
      <c r="MU332" s="0"/>
      <c r="MV332" s="0"/>
      <c r="MW332" s="0"/>
      <c r="MX332" s="0"/>
      <c r="MY332" s="0"/>
      <c r="MZ332" s="0"/>
      <c r="NA332" s="0"/>
      <c r="NB332" s="0"/>
      <c r="NC332" s="0"/>
      <c r="ND332" s="0"/>
      <c r="NE332" s="0"/>
      <c r="NF332" s="0"/>
      <c r="NG332" s="0"/>
      <c r="NH332" s="0"/>
      <c r="NI332" s="0"/>
      <c r="NJ332" s="0"/>
      <c r="NK332" s="0"/>
      <c r="NL332" s="0"/>
      <c r="NM332" s="0"/>
      <c r="NN332" s="0"/>
      <c r="NO332" s="0"/>
      <c r="NP332" s="0"/>
      <c r="NQ332" s="0"/>
      <c r="NR332" s="0"/>
      <c r="NS332" s="0"/>
      <c r="NT332" s="0"/>
      <c r="NU332" s="0"/>
      <c r="NV332" s="0"/>
      <c r="NW332" s="0"/>
      <c r="NX332" s="0"/>
      <c r="NY332" s="0"/>
      <c r="NZ332" s="0"/>
      <c r="OA332" s="0"/>
      <c r="OB332" s="0"/>
      <c r="OC332" s="0"/>
      <c r="OD332" s="0"/>
      <c r="OE332" s="0"/>
      <c r="OF332" s="0"/>
      <c r="OG332" s="0"/>
      <c r="OH332" s="0"/>
      <c r="OI332" s="0"/>
      <c r="OJ332" s="0"/>
      <c r="OK332" s="0"/>
      <c r="OL332" s="0"/>
      <c r="OM332" s="0"/>
      <c r="ON332" s="0"/>
      <c r="OO332" s="0"/>
      <c r="OP332" s="0"/>
      <c r="OQ332" s="0"/>
      <c r="OR332" s="0"/>
      <c r="OS332" s="0"/>
      <c r="OT332" s="0"/>
      <c r="OU332" s="0"/>
      <c r="OV332" s="0"/>
      <c r="OW332" s="0"/>
      <c r="OX332" s="0"/>
      <c r="OY332" s="0"/>
      <c r="OZ332" s="0"/>
      <c r="PA332" s="0"/>
      <c r="PB332" s="0"/>
      <c r="PC332" s="0"/>
      <c r="PD332" s="0"/>
      <c r="PE332" s="0"/>
      <c r="PF332" s="0"/>
      <c r="PG332" s="0"/>
      <c r="PH332" s="0"/>
      <c r="PI332" s="0"/>
      <c r="PJ332" s="0"/>
      <c r="PK332" s="0"/>
      <c r="PL332" s="0"/>
      <c r="PM332" s="0"/>
      <c r="PN332" s="0"/>
      <c r="PO332" s="0"/>
      <c r="PP332" s="0"/>
      <c r="PQ332" s="0"/>
      <c r="PR332" s="0"/>
      <c r="PS332" s="0"/>
      <c r="PT332" s="0"/>
      <c r="PU332" s="0"/>
      <c r="PV332" s="0"/>
      <c r="PW332" s="0"/>
      <c r="PX332" s="0"/>
      <c r="PY332" s="0"/>
      <c r="PZ332" s="0"/>
      <c r="QA332" s="0"/>
      <c r="QB332" s="0"/>
      <c r="QC332" s="0"/>
      <c r="QD332" s="0"/>
      <c r="QE332" s="0"/>
      <c r="QF332" s="0"/>
      <c r="QG332" s="0"/>
      <c r="QH332" s="0"/>
      <c r="QI332" s="0"/>
      <c r="QJ332" s="0"/>
      <c r="QK332" s="0"/>
      <c r="QL332" s="0"/>
      <c r="QM332" s="0"/>
      <c r="QN332" s="0"/>
      <c r="QO332" s="0"/>
      <c r="QP332" s="0"/>
      <c r="QQ332" s="0"/>
      <c r="QR332" s="0"/>
      <c r="QS332" s="0"/>
      <c r="QT332" s="0"/>
      <c r="QU332" s="0"/>
      <c r="QV332" s="0"/>
      <c r="QW332" s="0"/>
      <c r="QX332" s="0"/>
      <c r="QY332" s="0"/>
      <c r="QZ332" s="0"/>
      <c r="RA332" s="0"/>
      <c r="RB332" s="0"/>
      <c r="RC332" s="0"/>
      <c r="RD332" s="0"/>
      <c r="RE332" s="0"/>
      <c r="RF332" s="0"/>
      <c r="RG332" s="0"/>
      <c r="RH332" s="0"/>
      <c r="RI332" s="0"/>
      <c r="RJ332" s="0"/>
      <c r="RK332" s="0"/>
      <c r="RL332" s="0"/>
      <c r="RM332" s="0"/>
      <c r="RN332" s="0"/>
      <c r="RO332" s="0"/>
      <c r="RP332" s="0"/>
      <c r="RQ332" s="0"/>
      <c r="RR332" s="0"/>
      <c r="RS332" s="0"/>
      <c r="RT332" s="0"/>
      <c r="RU332" s="0"/>
      <c r="RV332" s="0"/>
      <c r="RW332" s="0"/>
      <c r="RX332" s="0"/>
      <c r="RY332" s="0"/>
      <c r="RZ332" s="0"/>
      <c r="SA332" s="0"/>
      <c r="SB332" s="0"/>
      <c r="SC332" s="0"/>
      <c r="SD332" s="0"/>
      <c r="SE332" s="0"/>
      <c r="SF332" s="0"/>
      <c r="SG332" s="0"/>
      <c r="SH332" s="0"/>
      <c r="SI332" s="0"/>
      <c r="SJ332" s="0"/>
      <c r="SK332" s="0"/>
      <c r="SL332" s="0"/>
      <c r="SM332" s="0"/>
      <c r="SN332" s="0"/>
      <c r="SO332" s="0"/>
      <c r="SP332" s="0"/>
      <c r="SQ332" s="0"/>
      <c r="SR332" s="0"/>
      <c r="SS332" s="0"/>
      <c r="ST332" s="0"/>
      <c r="SU332" s="0"/>
      <c r="SV332" s="0"/>
      <c r="SW332" s="0"/>
      <c r="SX332" s="0"/>
      <c r="SY332" s="0"/>
      <c r="SZ332" s="0"/>
      <c r="TA332" s="0"/>
      <c r="TB332" s="0"/>
      <c r="TC332" s="0"/>
      <c r="TD332" s="0"/>
      <c r="TE332" s="0"/>
      <c r="TF332" s="0"/>
      <c r="TG332" s="0"/>
      <c r="TH332" s="0"/>
      <c r="TI332" s="0"/>
      <c r="TJ332" s="0"/>
      <c r="TK332" s="0"/>
      <c r="TL332" s="0"/>
      <c r="TM332" s="0"/>
      <c r="TN332" s="0"/>
      <c r="TO332" s="0"/>
      <c r="TP332" s="0"/>
      <c r="TQ332" s="0"/>
      <c r="TR332" s="0"/>
      <c r="TS332" s="0"/>
      <c r="TT332" s="0"/>
      <c r="TU332" s="0"/>
      <c r="TV332" s="0"/>
      <c r="TW332" s="0"/>
      <c r="TX332" s="0"/>
      <c r="TY332" s="0"/>
      <c r="TZ332" s="0"/>
      <c r="UA332" s="0"/>
      <c r="UB332" s="0"/>
      <c r="UC332" s="0"/>
      <c r="UD332" s="0"/>
      <c r="UE332" s="0"/>
      <c r="UF332" s="0"/>
      <c r="UG332" s="0"/>
      <c r="UH332" s="0"/>
      <c r="UI332" s="0"/>
      <c r="UJ332" s="0"/>
      <c r="UK332" s="0"/>
      <c r="UL332" s="0"/>
      <c r="UM332" s="0"/>
      <c r="UN332" s="0"/>
      <c r="UO332" s="0"/>
      <c r="UP332" s="0"/>
      <c r="UQ332" s="0"/>
      <c r="UR332" s="0"/>
      <c r="US332" s="0"/>
      <c r="UT332" s="0"/>
      <c r="UU332" s="0"/>
      <c r="UV332" s="0"/>
      <c r="UW332" s="0"/>
      <c r="UX332" s="0"/>
      <c r="UY332" s="0"/>
      <c r="UZ332" s="0"/>
      <c r="VA332" s="0"/>
      <c r="VB332" s="0"/>
      <c r="VC332" s="0"/>
      <c r="VD332" s="0"/>
      <c r="VE332" s="0"/>
      <c r="VF332" s="0"/>
      <c r="VG332" s="0"/>
      <c r="VH332" s="0"/>
      <c r="VI332" s="0"/>
      <c r="VJ332" s="0"/>
      <c r="VK332" s="0"/>
      <c r="VL332" s="0"/>
      <c r="VM332" s="0"/>
      <c r="VN332" s="0"/>
      <c r="VO332" s="0"/>
      <c r="VP332" s="0"/>
      <c r="VQ332" s="0"/>
      <c r="VR332" s="0"/>
      <c r="VS332" s="0"/>
      <c r="VT332" s="0"/>
      <c r="VU332" s="0"/>
      <c r="VV332" s="0"/>
      <c r="VW332" s="0"/>
      <c r="VX332" s="0"/>
      <c r="VY332" s="0"/>
      <c r="VZ332" s="0"/>
      <c r="WA332" s="0"/>
      <c r="WB332" s="0"/>
      <c r="WC332" s="0"/>
      <c r="WD332" s="0"/>
      <c r="WE332" s="0"/>
      <c r="WF332" s="0"/>
      <c r="WG332" s="0"/>
      <c r="WH332" s="0"/>
      <c r="WI332" s="0"/>
      <c r="WJ332" s="0"/>
      <c r="WK332" s="0"/>
      <c r="WL332" s="0"/>
      <c r="WM332" s="0"/>
      <c r="WN332" s="0"/>
      <c r="WO332" s="0"/>
      <c r="WP332" s="0"/>
      <c r="WQ332" s="0"/>
      <c r="WR332" s="0"/>
      <c r="WS332" s="0"/>
      <c r="WT332" s="0"/>
      <c r="WU332" s="0"/>
      <c r="WV332" s="0"/>
      <c r="WW332" s="0"/>
      <c r="WX332" s="0"/>
      <c r="WY332" s="0"/>
      <c r="WZ332" s="0"/>
      <c r="XA332" s="0"/>
      <c r="XB332" s="0"/>
      <c r="XC332" s="0"/>
      <c r="XD332" s="0"/>
      <c r="XE332" s="0"/>
      <c r="XF332" s="0"/>
      <c r="XG332" s="0"/>
      <c r="XH332" s="0"/>
      <c r="XI332" s="0"/>
      <c r="XJ332" s="0"/>
      <c r="XK332" s="0"/>
      <c r="XL332" s="0"/>
      <c r="XM332" s="0"/>
      <c r="XN332" s="0"/>
      <c r="XO332" s="0"/>
      <c r="XP332" s="0"/>
      <c r="XQ332" s="0"/>
      <c r="XR332" s="0"/>
      <c r="XS332" s="0"/>
      <c r="XT332" s="0"/>
      <c r="XU332" s="0"/>
      <c r="XV332" s="0"/>
      <c r="XW332" s="0"/>
      <c r="XX332" s="0"/>
      <c r="XY332" s="0"/>
      <c r="XZ332" s="0"/>
      <c r="YA332" s="0"/>
      <c r="YB332" s="0"/>
      <c r="YC332" s="0"/>
      <c r="YD332" s="0"/>
      <c r="YE332" s="0"/>
      <c r="YF332" s="0"/>
      <c r="YG332" s="0"/>
      <c r="YH332" s="0"/>
      <c r="YI332" s="0"/>
      <c r="YJ332" s="0"/>
      <c r="YK332" s="0"/>
      <c r="YL332" s="0"/>
      <c r="YM332" s="0"/>
      <c r="YN332" s="0"/>
      <c r="YO332" s="0"/>
      <c r="YP332" s="0"/>
      <c r="YQ332" s="0"/>
      <c r="YR332" s="0"/>
      <c r="YS332" s="0"/>
      <c r="YT332" s="0"/>
      <c r="YU332" s="0"/>
      <c r="YV332" s="0"/>
      <c r="YW332" s="0"/>
      <c r="YX332" s="0"/>
      <c r="YY332" s="0"/>
      <c r="YZ332" s="0"/>
      <c r="ZA332" s="0"/>
      <c r="ZB332" s="0"/>
      <c r="ZC332" s="0"/>
      <c r="ZD332" s="0"/>
      <c r="ZE332" s="0"/>
      <c r="ZF332" s="0"/>
      <c r="ZG332" s="0"/>
      <c r="ZH332" s="0"/>
      <c r="ZI332" s="0"/>
      <c r="ZJ332" s="0"/>
      <c r="ZK332" s="0"/>
      <c r="ZL332" s="0"/>
      <c r="ZM332" s="0"/>
      <c r="ZN332" s="0"/>
      <c r="ZO332" s="0"/>
      <c r="ZP332" s="0"/>
      <c r="ZQ332" s="0"/>
      <c r="ZR332" s="0"/>
      <c r="ZS332" s="0"/>
      <c r="ZT332" s="0"/>
      <c r="ZU332" s="0"/>
      <c r="ZV332" s="0"/>
      <c r="ZW332" s="0"/>
      <c r="ZX332" s="0"/>
      <c r="ZY332" s="0"/>
      <c r="ZZ332" s="0"/>
      <c r="AAA332" s="0"/>
      <c r="AAB332" s="0"/>
      <c r="AAC332" s="0"/>
      <c r="AAD332" s="0"/>
      <c r="AAE332" s="0"/>
      <c r="AAF332" s="0"/>
      <c r="AAG332" s="0"/>
      <c r="AAH332" s="0"/>
      <c r="AAI332" s="0"/>
      <c r="AAJ332" s="0"/>
      <c r="AAK332" s="0"/>
      <c r="AAL332" s="0"/>
      <c r="AAM332" s="0"/>
      <c r="AAN332" s="0"/>
      <c r="AAO332" s="0"/>
      <c r="AAP332" s="0"/>
      <c r="AAQ332" s="0"/>
      <c r="AAR332" s="0"/>
      <c r="AAS332" s="0"/>
      <c r="AAT332" s="0"/>
      <c r="AAU332" s="0"/>
      <c r="AAV332" s="0"/>
      <c r="AAW332" s="0"/>
      <c r="AAX332" s="0"/>
      <c r="AAY332" s="0"/>
      <c r="AAZ332" s="0"/>
      <c r="ABA332" s="0"/>
      <c r="ABB332" s="0"/>
      <c r="ABC332" s="0"/>
      <c r="ABD332" s="0"/>
      <c r="ABE332" s="0"/>
      <c r="ABF332" s="0"/>
      <c r="ABG332" s="0"/>
      <c r="ABH332" s="0"/>
      <c r="ABI332" s="0"/>
      <c r="ABJ332" s="0"/>
      <c r="ABK332" s="0"/>
      <c r="ABL332" s="0"/>
      <c r="ABM332" s="0"/>
      <c r="ABN332" s="0"/>
      <c r="ABO332" s="0"/>
      <c r="ABP332" s="0"/>
      <c r="ABQ332" s="0"/>
      <c r="ABR332" s="0"/>
      <c r="ABS332" s="0"/>
      <c r="ABT332" s="0"/>
      <c r="ABU332" s="0"/>
      <c r="ABV332" s="0"/>
      <c r="ABW332" s="0"/>
      <c r="ABX332" s="0"/>
      <c r="ABY332" s="0"/>
      <c r="ABZ332" s="0"/>
      <c r="ACA332" s="0"/>
      <c r="ACB332" s="0"/>
      <c r="ACC332" s="0"/>
      <c r="ACD332" s="0"/>
      <c r="ACE332" s="0"/>
      <c r="ACF332" s="0"/>
      <c r="ACG332" s="0"/>
      <c r="ACH332" s="0"/>
      <c r="ACI332" s="0"/>
      <c r="ACJ332" s="0"/>
      <c r="ACK332" s="0"/>
      <c r="ACL332" s="0"/>
      <c r="ACM332" s="0"/>
      <c r="ACN332" s="0"/>
      <c r="ACO332" s="0"/>
      <c r="ACP332" s="0"/>
      <c r="ACQ332" s="0"/>
      <c r="ACR332" s="0"/>
      <c r="ACS332" s="0"/>
      <c r="ACT332" s="0"/>
      <c r="ACU332" s="0"/>
      <c r="ACV332" s="0"/>
      <c r="ACW332" s="0"/>
      <c r="ACX332" s="0"/>
      <c r="ACY332" s="0"/>
      <c r="ACZ332" s="0"/>
      <c r="ADA332" s="0"/>
      <c r="ADB332" s="0"/>
      <c r="ADC332" s="0"/>
      <c r="ADD332" s="0"/>
      <c r="ADE332" s="0"/>
      <c r="ADF332" s="0"/>
      <c r="ADG332" s="0"/>
      <c r="ADH332" s="0"/>
      <c r="ADI332" s="0"/>
      <c r="ADJ332" s="0"/>
      <c r="ADK332" s="0"/>
      <c r="ADL332" s="0"/>
      <c r="ADM332" s="0"/>
      <c r="ADN332" s="0"/>
      <c r="ADO332" s="0"/>
      <c r="ADP332" s="0"/>
      <c r="ADQ332" s="0"/>
      <c r="ADR332" s="0"/>
      <c r="ADS332" s="0"/>
      <c r="ADT332" s="0"/>
      <c r="ADU332" s="0"/>
      <c r="ADV332" s="0"/>
      <c r="ADW332" s="0"/>
      <c r="ADX332" s="0"/>
      <c r="ADY332" s="0"/>
      <c r="ADZ332" s="0"/>
      <c r="AEA332" s="0"/>
      <c r="AEB332" s="0"/>
      <c r="AEC332" s="0"/>
      <c r="AED332" s="0"/>
      <c r="AEE332" s="0"/>
      <c r="AEF332" s="0"/>
      <c r="AEG332" s="0"/>
      <c r="AEH332" s="0"/>
      <c r="AEI332" s="0"/>
      <c r="AEJ332" s="0"/>
      <c r="AEK332" s="0"/>
      <c r="AEL332" s="0"/>
      <c r="AEM332" s="0"/>
      <c r="AEN332" s="0"/>
      <c r="AEO332" s="0"/>
      <c r="AEP332" s="0"/>
      <c r="AEQ332" s="0"/>
      <c r="AER332" s="0"/>
      <c r="AES332" s="0"/>
      <c r="AET332" s="0"/>
      <c r="AEU332" s="0"/>
      <c r="AEV332" s="0"/>
      <c r="AEW332" s="0"/>
      <c r="AEX332" s="0"/>
      <c r="AEY332" s="0"/>
      <c r="AEZ332" s="0"/>
      <c r="AFA332" s="0"/>
      <c r="AFB332" s="0"/>
      <c r="AFC332" s="0"/>
      <c r="AFD332" s="0"/>
      <c r="AFE332" s="0"/>
      <c r="AFF332" s="0"/>
      <c r="AFG332" s="0"/>
      <c r="AFH332" s="0"/>
      <c r="AFI332" s="0"/>
      <c r="AFJ332" s="0"/>
      <c r="AFK332" s="0"/>
      <c r="AFL332" s="0"/>
      <c r="AFM332" s="0"/>
      <c r="AFN332" s="0"/>
      <c r="AFO332" s="0"/>
      <c r="AFP332" s="0"/>
      <c r="AFQ332" s="0"/>
      <c r="AFR332" s="0"/>
      <c r="AFS332" s="0"/>
      <c r="AFT332" s="0"/>
      <c r="AFU332" s="0"/>
      <c r="AFV332" s="0"/>
      <c r="AFW332" s="0"/>
      <c r="AFX332" s="0"/>
      <c r="AFY332" s="0"/>
      <c r="AFZ332" s="0"/>
      <c r="AGA332" s="0"/>
      <c r="AGB332" s="0"/>
      <c r="AGC332" s="0"/>
      <c r="AGD332" s="0"/>
      <c r="AGE332" s="0"/>
      <c r="AGF332" s="0"/>
      <c r="AGG332" s="0"/>
      <c r="AGH332" s="0"/>
      <c r="AGI332" s="0"/>
      <c r="AGJ332" s="0"/>
      <c r="AGK332" s="0"/>
      <c r="AGL332" s="0"/>
      <c r="AGM332" s="0"/>
      <c r="AGN332" s="0"/>
      <c r="AGO332" s="0"/>
      <c r="AGP332" s="0"/>
      <c r="AGQ332" s="0"/>
      <c r="AGR332" s="0"/>
      <c r="AGS332" s="0"/>
      <c r="AGT332" s="0"/>
      <c r="AGU332" s="0"/>
      <c r="AGV332" s="0"/>
      <c r="AGW332" s="0"/>
      <c r="AGX332" s="0"/>
      <c r="AGY332" s="0"/>
      <c r="AGZ332" s="0"/>
      <c r="AHA332" s="0"/>
      <c r="AHB332" s="0"/>
      <c r="AHC332" s="0"/>
      <c r="AHD332" s="0"/>
      <c r="AHE332" s="0"/>
      <c r="AHF332" s="0"/>
      <c r="AHG332" s="0"/>
      <c r="AHH332" s="0"/>
      <c r="AHI332" s="0"/>
      <c r="AHJ332" s="0"/>
      <c r="AHK332" s="0"/>
      <c r="AHL332" s="0"/>
      <c r="AHM332" s="0"/>
      <c r="AHN332" s="0"/>
      <c r="AHO332" s="0"/>
      <c r="AHP332" s="0"/>
      <c r="AHQ332" s="0"/>
      <c r="AHR332" s="0"/>
      <c r="AHS332" s="0"/>
      <c r="AHT332" s="0"/>
      <c r="AHU332" s="0"/>
      <c r="AHV332" s="0"/>
      <c r="AHW332" s="0"/>
      <c r="AHX332" s="0"/>
      <c r="AHY332" s="0"/>
      <c r="AHZ332" s="0"/>
      <c r="AIA332" s="0"/>
      <c r="AIB332" s="0"/>
      <c r="AIC332" s="0"/>
      <c r="AID332" s="0"/>
      <c r="AIE332" s="0"/>
      <c r="AIF332" s="0"/>
      <c r="AIG332" s="0"/>
      <c r="AIH332" s="0"/>
      <c r="AII332" s="0"/>
      <c r="AIJ332" s="0"/>
      <c r="AIK332" s="0"/>
      <c r="AIL332" s="0"/>
      <c r="AIM332" s="0"/>
      <c r="AIN332" s="0"/>
      <c r="AIO332" s="0"/>
      <c r="AIP332" s="0"/>
      <c r="AIQ332" s="0"/>
      <c r="AIR332" s="0"/>
      <c r="AIS332" s="0"/>
      <c r="AIT332" s="0"/>
      <c r="AIU332" s="0"/>
      <c r="AIV332" s="0"/>
      <c r="AIW332" s="0"/>
      <c r="AIX332" s="0"/>
      <c r="AIY332" s="0"/>
      <c r="AIZ332" s="0"/>
      <c r="AJA332" s="0"/>
      <c r="AJB332" s="0"/>
      <c r="AJC332" s="0"/>
      <c r="AJD332" s="0"/>
      <c r="AJE332" s="0"/>
      <c r="AJF332" s="0"/>
      <c r="AJG332" s="0"/>
      <c r="AJH332" s="0"/>
      <c r="AJI332" s="0"/>
      <c r="AJJ332" s="0"/>
      <c r="AJK332" s="0"/>
      <c r="AJL332" s="0"/>
      <c r="AJM332" s="0"/>
      <c r="AJN332" s="0"/>
      <c r="AJO332" s="0"/>
      <c r="AJP332" s="0"/>
      <c r="AJQ332" s="0"/>
      <c r="AJR332" s="0"/>
      <c r="AJS332" s="0"/>
      <c r="AJT332" s="0"/>
      <c r="AJU332" s="0"/>
      <c r="AJV332" s="0"/>
      <c r="AJW332" s="0"/>
      <c r="AJX332" s="0"/>
      <c r="AJY332" s="0"/>
      <c r="AJZ332" s="0"/>
      <c r="AKA332" s="0"/>
      <c r="AKB332" s="0"/>
      <c r="AKC332" s="0"/>
      <c r="AKD332" s="0"/>
      <c r="AKE332" s="0"/>
      <c r="AKF332" s="0"/>
      <c r="AKG332" s="0"/>
      <c r="AKH332" s="0"/>
      <c r="AKI332" s="0"/>
      <c r="AKJ332" s="0"/>
      <c r="AKK332" s="0"/>
      <c r="AKL332" s="0"/>
      <c r="AKM332" s="0"/>
      <c r="AKN332" s="0"/>
      <c r="AKO332" s="0"/>
      <c r="AKP332" s="0"/>
      <c r="AKQ332" s="0"/>
      <c r="AKR332" s="0"/>
      <c r="AKS332" s="0"/>
      <c r="AKT332" s="0"/>
      <c r="AKU332" s="0"/>
      <c r="AKV332" s="0"/>
      <c r="AKW332" s="0"/>
      <c r="AKX332" s="0"/>
      <c r="AKY332" s="0"/>
      <c r="AKZ332" s="0"/>
      <c r="ALA332" s="0"/>
    </row>
    <row r="333" customFormat="false" ht="15.75" hidden="false" customHeight="true" outlineLevel="0" collapsed="false">
      <c r="A333" s="17" t="n">
        <v>0</v>
      </c>
      <c r="B333" s="17" t="n">
        <v>0</v>
      </c>
      <c r="C333" s="17" t="n">
        <v>0</v>
      </c>
      <c r="D333" s="0"/>
      <c r="E333" s="0"/>
      <c r="F333" s="0"/>
      <c r="G333" s="0"/>
      <c r="H333" s="0"/>
      <c r="I333" s="0"/>
      <c r="J333" s="0"/>
      <c r="K333" s="0"/>
      <c r="L333" s="0"/>
      <c r="M333" s="0"/>
      <c r="N333" s="0"/>
      <c r="O333" s="0"/>
      <c r="P333" s="0"/>
      <c r="Q333" s="0"/>
      <c r="R333" s="0"/>
      <c r="S333" s="0"/>
      <c r="T333" s="0"/>
      <c r="U333" s="0"/>
      <c r="V333" s="0"/>
      <c r="W333" s="0"/>
      <c r="X333" s="0"/>
      <c r="Y333" s="0"/>
      <c r="Z333" s="0"/>
      <c r="AA333" s="0"/>
      <c r="AB333" s="0"/>
      <c r="AC333" s="0"/>
      <c r="AD333" s="0"/>
      <c r="AE333" s="0"/>
      <c r="AF333" s="0"/>
      <c r="AG333" s="0"/>
      <c r="AH333" s="0"/>
      <c r="AI333" s="0"/>
      <c r="AJ333" s="0"/>
      <c r="AK333" s="0"/>
      <c r="AL333" s="0"/>
      <c r="AM333" s="0"/>
      <c r="AN333" s="0"/>
      <c r="AO333" s="0"/>
      <c r="AP333" s="0"/>
      <c r="AQ333" s="0"/>
      <c r="AR333" s="0"/>
      <c r="AS333" s="0"/>
      <c r="AT333" s="0"/>
      <c r="AU333" s="0"/>
      <c r="AV333" s="0"/>
      <c r="AW333" s="0"/>
      <c r="AX333" s="0"/>
      <c r="AY333" s="0"/>
      <c r="AZ333" s="0"/>
      <c r="BA333" s="0"/>
      <c r="BB333" s="0"/>
      <c r="BC333" s="0"/>
      <c r="BD333" s="0"/>
      <c r="BE333" s="0"/>
      <c r="BF333" s="0"/>
      <c r="BG333" s="0"/>
      <c r="BH333" s="0"/>
      <c r="BI333" s="0"/>
      <c r="BJ333" s="0"/>
      <c r="BK333" s="0"/>
      <c r="BL333" s="0"/>
      <c r="BM333" s="0"/>
      <c r="BN333" s="0"/>
      <c r="BO333" s="0"/>
      <c r="BP333" s="0"/>
      <c r="BQ333" s="0"/>
      <c r="BR333" s="0"/>
      <c r="BS333" s="0"/>
      <c r="BT333" s="0"/>
      <c r="BU333" s="0"/>
      <c r="BV333" s="0"/>
      <c r="BW333" s="0"/>
      <c r="BX333" s="0"/>
      <c r="BY333" s="0"/>
      <c r="BZ333" s="0"/>
      <c r="CA333" s="0"/>
      <c r="CB333" s="0"/>
      <c r="CC333" s="0"/>
      <c r="CD333" s="0"/>
      <c r="CE333" s="0"/>
      <c r="CF333" s="0"/>
      <c r="CG333" s="0"/>
      <c r="CH333" s="0"/>
      <c r="CI333" s="0"/>
      <c r="CJ333" s="0"/>
      <c r="CK333" s="0"/>
      <c r="CL333" s="0"/>
      <c r="CM333" s="0"/>
      <c r="CN333" s="0"/>
      <c r="CO333" s="0"/>
      <c r="CP333" s="0"/>
      <c r="CQ333" s="0"/>
      <c r="CR333" s="0"/>
      <c r="CS333" s="0"/>
      <c r="CT333" s="0"/>
      <c r="CU333" s="0"/>
      <c r="CV333" s="0"/>
      <c r="CW333" s="0"/>
      <c r="CX333" s="0"/>
      <c r="CY333" s="0"/>
      <c r="CZ333" s="0"/>
      <c r="DA333" s="0"/>
      <c r="DB333" s="0"/>
      <c r="DC333" s="0"/>
      <c r="DD333" s="0"/>
      <c r="DE333" s="0"/>
      <c r="DF333" s="0"/>
      <c r="DG333" s="0"/>
      <c r="DH333" s="0"/>
      <c r="DI333" s="0"/>
      <c r="DJ333" s="0"/>
      <c r="DK333" s="0"/>
      <c r="DL333" s="0"/>
      <c r="DM333" s="0"/>
      <c r="DN333" s="0"/>
      <c r="DO333" s="0"/>
      <c r="DP333" s="0"/>
      <c r="DQ333" s="0"/>
      <c r="DR333" s="0"/>
      <c r="DS333" s="0"/>
      <c r="DT333" s="0"/>
      <c r="DU333" s="0"/>
      <c r="DV333" s="0"/>
      <c r="DW333" s="0"/>
      <c r="DX333" s="0"/>
      <c r="DY333" s="0"/>
      <c r="DZ333" s="0"/>
      <c r="EA333" s="0"/>
      <c r="EB333" s="0"/>
      <c r="EC333" s="0"/>
      <c r="ED333" s="0"/>
      <c r="EE333" s="0"/>
      <c r="EF333" s="0"/>
      <c r="EG333" s="0"/>
      <c r="EH333" s="0"/>
      <c r="EI333" s="0"/>
      <c r="EJ333" s="0"/>
      <c r="EK333" s="0"/>
      <c r="EL333" s="0"/>
      <c r="EM333" s="0"/>
      <c r="EN333" s="0"/>
      <c r="EO333" s="0"/>
      <c r="EP333" s="0"/>
      <c r="EQ333" s="0"/>
      <c r="ER333" s="0"/>
      <c r="ES333" s="0"/>
      <c r="ET333" s="0"/>
      <c r="EU333" s="0"/>
      <c r="EV333" s="0"/>
      <c r="EW333" s="0"/>
      <c r="EX333" s="0"/>
      <c r="EY333" s="0"/>
      <c r="EZ333" s="0"/>
      <c r="FA333" s="0"/>
      <c r="FB333" s="0"/>
      <c r="FC333" s="0"/>
      <c r="FD333" s="0"/>
      <c r="FE333" s="0"/>
      <c r="FF333" s="0"/>
      <c r="FG333" s="0"/>
      <c r="FH333" s="0"/>
      <c r="FI333" s="0"/>
      <c r="FJ333" s="0"/>
      <c r="FK333" s="0"/>
      <c r="FL333" s="0"/>
      <c r="FM333" s="0"/>
      <c r="FN333" s="0"/>
      <c r="FO333" s="0"/>
      <c r="FP333" s="0"/>
      <c r="FQ333" s="0"/>
      <c r="FR333" s="0"/>
      <c r="FS333" s="0"/>
      <c r="FT333" s="0"/>
      <c r="FU333" s="0"/>
      <c r="FV333" s="0"/>
      <c r="FW333" s="0"/>
      <c r="FX333" s="0"/>
      <c r="FY333" s="0"/>
      <c r="FZ333" s="0"/>
      <c r="GA333" s="0"/>
      <c r="GB333" s="0"/>
      <c r="GC333" s="0"/>
      <c r="GD333" s="0"/>
      <c r="GE333" s="0"/>
      <c r="GF333" s="0"/>
      <c r="GG333" s="0"/>
      <c r="GH333" s="0"/>
      <c r="GI333" s="0"/>
      <c r="GJ333" s="0"/>
      <c r="GK333" s="0"/>
      <c r="GL333" s="0"/>
      <c r="GM333" s="0"/>
      <c r="GN333" s="0"/>
      <c r="GO333" s="0"/>
      <c r="GP333" s="0"/>
      <c r="GQ333" s="0"/>
      <c r="GR333" s="0"/>
      <c r="GS333" s="0"/>
      <c r="GT333" s="0"/>
      <c r="GU333" s="0"/>
      <c r="GV333" s="0"/>
      <c r="GW333" s="0"/>
      <c r="GX333" s="0"/>
      <c r="GY333" s="0"/>
      <c r="GZ333" s="0"/>
      <c r="HA333" s="0"/>
      <c r="HB333" s="0"/>
      <c r="HC333" s="0"/>
      <c r="HD333" s="0"/>
      <c r="HE333" s="0"/>
      <c r="HF333" s="0"/>
      <c r="HG333" s="0"/>
      <c r="HH333" s="0"/>
      <c r="HI333" s="0"/>
      <c r="HJ333" s="0"/>
      <c r="HK333" s="0"/>
      <c r="HL333" s="0"/>
      <c r="HM333" s="0"/>
      <c r="HN333" s="0"/>
      <c r="HO333" s="0"/>
      <c r="HP333" s="0"/>
      <c r="HQ333" s="0"/>
      <c r="HR333" s="0"/>
      <c r="HS333" s="0"/>
      <c r="HT333" s="0"/>
      <c r="HU333" s="0"/>
      <c r="HV333" s="0"/>
      <c r="HW333" s="0"/>
      <c r="HX333" s="0"/>
      <c r="HY333" s="0"/>
      <c r="HZ333" s="0"/>
      <c r="IA333" s="0"/>
      <c r="IB333" s="0"/>
      <c r="IC333" s="0"/>
      <c r="ID333" s="0"/>
      <c r="IE333" s="0"/>
      <c r="IF333" s="0"/>
      <c r="IG333" s="0"/>
      <c r="IH333" s="0"/>
      <c r="II333" s="0"/>
      <c r="IJ333" s="0"/>
      <c r="IK333" s="0"/>
      <c r="IL333" s="0"/>
      <c r="IM333" s="0"/>
      <c r="IN333" s="0"/>
      <c r="IO333" s="0"/>
      <c r="IP333" s="0"/>
      <c r="IQ333" s="0"/>
      <c r="IR333" s="0"/>
      <c r="IS333" s="0"/>
      <c r="IT333" s="0"/>
      <c r="IU333" s="0"/>
      <c r="IV333" s="0"/>
      <c r="IW333" s="0"/>
      <c r="IX333" s="0"/>
      <c r="IY333" s="0"/>
      <c r="IZ333" s="0"/>
      <c r="JA333" s="0"/>
      <c r="JB333" s="0"/>
      <c r="JC333" s="0"/>
      <c r="JD333" s="0"/>
      <c r="JE333" s="0"/>
      <c r="JF333" s="0"/>
      <c r="JG333" s="0"/>
      <c r="JH333" s="0"/>
      <c r="JI333" s="0"/>
      <c r="JJ333" s="0"/>
      <c r="JK333" s="0"/>
      <c r="JL333" s="0"/>
      <c r="JM333" s="0"/>
      <c r="JN333" s="0"/>
      <c r="JO333" s="0"/>
      <c r="JP333" s="0"/>
      <c r="JQ333" s="0"/>
      <c r="JR333" s="0"/>
      <c r="JS333" s="0"/>
      <c r="JT333" s="0"/>
      <c r="JU333" s="0"/>
      <c r="JV333" s="0"/>
      <c r="JW333" s="0"/>
      <c r="JX333" s="0"/>
      <c r="JY333" s="0"/>
      <c r="JZ333" s="0"/>
      <c r="KA333" s="0"/>
      <c r="KB333" s="0"/>
      <c r="KC333" s="0"/>
      <c r="KD333" s="0"/>
      <c r="KE333" s="0"/>
      <c r="KF333" s="0"/>
      <c r="KG333" s="0"/>
      <c r="KH333" s="0"/>
      <c r="KI333" s="0"/>
      <c r="KJ333" s="0"/>
      <c r="KK333" s="0"/>
      <c r="KL333" s="0"/>
      <c r="KM333" s="0"/>
      <c r="KN333" s="0"/>
      <c r="KO333" s="0"/>
      <c r="KP333" s="0"/>
      <c r="KQ333" s="0"/>
      <c r="KR333" s="0"/>
      <c r="KS333" s="0"/>
      <c r="KT333" s="0"/>
      <c r="KU333" s="0"/>
      <c r="KV333" s="0"/>
      <c r="KW333" s="0"/>
      <c r="KX333" s="0"/>
      <c r="KY333" s="0"/>
      <c r="KZ333" s="0"/>
      <c r="LA333" s="0"/>
      <c r="LB333" s="0"/>
      <c r="LC333" s="0"/>
      <c r="LD333" s="0"/>
      <c r="LE333" s="0"/>
      <c r="LF333" s="0"/>
      <c r="LG333" s="0"/>
      <c r="LH333" s="0"/>
      <c r="LI333" s="0"/>
      <c r="LJ333" s="0"/>
      <c r="LK333" s="0"/>
      <c r="LL333" s="0"/>
      <c r="LM333" s="0"/>
      <c r="LN333" s="0"/>
      <c r="LO333" s="0"/>
      <c r="LP333" s="0"/>
      <c r="LQ333" s="0"/>
      <c r="LR333" s="0"/>
      <c r="LS333" s="0"/>
      <c r="LT333" s="0"/>
      <c r="LU333" s="0"/>
      <c r="LV333" s="0"/>
      <c r="LW333" s="0"/>
      <c r="LX333" s="0"/>
      <c r="LY333" s="0"/>
      <c r="LZ333" s="0"/>
      <c r="MA333" s="0"/>
      <c r="MB333" s="0"/>
      <c r="MC333" s="0"/>
      <c r="MD333" s="0"/>
      <c r="ME333" s="0"/>
      <c r="MF333" s="0"/>
      <c r="MG333" s="0"/>
      <c r="MH333" s="0"/>
      <c r="MI333" s="0"/>
      <c r="MJ333" s="0"/>
      <c r="MK333" s="0"/>
      <c r="ML333" s="0"/>
      <c r="MM333" s="0"/>
      <c r="MN333" s="0"/>
      <c r="MO333" s="0"/>
      <c r="MP333" s="0"/>
      <c r="MQ333" s="0"/>
      <c r="MR333" s="0"/>
      <c r="MS333" s="0"/>
      <c r="MT333" s="0"/>
      <c r="MU333" s="0"/>
      <c r="MV333" s="0"/>
      <c r="MW333" s="0"/>
      <c r="MX333" s="0"/>
      <c r="MY333" s="0"/>
      <c r="MZ333" s="0"/>
      <c r="NA333" s="0"/>
      <c r="NB333" s="0"/>
      <c r="NC333" s="0"/>
      <c r="ND333" s="0"/>
      <c r="NE333" s="0"/>
      <c r="NF333" s="0"/>
      <c r="NG333" s="0"/>
      <c r="NH333" s="0"/>
      <c r="NI333" s="0"/>
      <c r="NJ333" s="0"/>
      <c r="NK333" s="0"/>
      <c r="NL333" s="0"/>
      <c r="NM333" s="0"/>
      <c r="NN333" s="0"/>
      <c r="NO333" s="0"/>
      <c r="NP333" s="0"/>
      <c r="NQ333" s="0"/>
      <c r="NR333" s="0"/>
      <c r="NS333" s="0"/>
      <c r="NT333" s="0"/>
      <c r="NU333" s="0"/>
      <c r="NV333" s="0"/>
      <c r="NW333" s="0"/>
      <c r="NX333" s="0"/>
      <c r="NY333" s="0"/>
      <c r="NZ333" s="0"/>
      <c r="OA333" s="0"/>
      <c r="OB333" s="0"/>
      <c r="OC333" s="0"/>
      <c r="OD333" s="0"/>
      <c r="OE333" s="0"/>
      <c r="OF333" s="0"/>
      <c r="OG333" s="0"/>
      <c r="OH333" s="0"/>
      <c r="OI333" s="0"/>
      <c r="OJ333" s="0"/>
      <c r="OK333" s="0"/>
      <c r="OL333" s="0"/>
      <c r="OM333" s="0"/>
      <c r="ON333" s="0"/>
      <c r="OO333" s="0"/>
      <c r="OP333" s="0"/>
      <c r="OQ333" s="0"/>
      <c r="OR333" s="0"/>
      <c r="OS333" s="0"/>
      <c r="OT333" s="0"/>
      <c r="OU333" s="0"/>
      <c r="OV333" s="0"/>
      <c r="OW333" s="0"/>
      <c r="OX333" s="0"/>
      <c r="OY333" s="0"/>
      <c r="OZ333" s="0"/>
      <c r="PA333" s="0"/>
      <c r="PB333" s="0"/>
      <c r="PC333" s="0"/>
      <c r="PD333" s="0"/>
      <c r="PE333" s="0"/>
      <c r="PF333" s="0"/>
      <c r="PG333" s="0"/>
      <c r="PH333" s="0"/>
      <c r="PI333" s="0"/>
      <c r="PJ333" s="0"/>
      <c r="PK333" s="0"/>
      <c r="PL333" s="0"/>
      <c r="PM333" s="0"/>
      <c r="PN333" s="0"/>
      <c r="PO333" s="0"/>
      <c r="PP333" s="0"/>
      <c r="PQ333" s="0"/>
      <c r="PR333" s="0"/>
      <c r="PS333" s="0"/>
      <c r="PT333" s="0"/>
      <c r="PU333" s="0"/>
      <c r="PV333" s="0"/>
      <c r="PW333" s="0"/>
      <c r="PX333" s="0"/>
      <c r="PY333" s="0"/>
      <c r="PZ333" s="0"/>
      <c r="QA333" s="0"/>
      <c r="QB333" s="0"/>
      <c r="QC333" s="0"/>
      <c r="QD333" s="0"/>
      <c r="QE333" s="0"/>
      <c r="QF333" s="0"/>
      <c r="QG333" s="0"/>
      <c r="QH333" s="0"/>
      <c r="QI333" s="0"/>
      <c r="QJ333" s="0"/>
      <c r="QK333" s="0"/>
      <c r="QL333" s="0"/>
      <c r="QM333" s="0"/>
      <c r="QN333" s="0"/>
      <c r="QO333" s="0"/>
      <c r="QP333" s="0"/>
      <c r="QQ333" s="0"/>
      <c r="QR333" s="0"/>
      <c r="QS333" s="0"/>
      <c r="QT333" s="0"/>
      <c r="QU333" s="0"/>
      <c r="QV333" s="0"/>
      <c r="QW333" s="0"/>
      <c r="QX333" s="0"/>
      <c r="QY333" s="0"/>
      <c r="QZ333" s="0"/>
      <c r="RA333" s="0"/>
      <c r="RB333" s="0"/>
      <c r="RC333" s="0"/>
      <c r="RD333" s="0"/>
      <c r="RE333" s="0"/>
      <c r="RF333" s="0"/>
      <c r="RG333" s="0"/>
      <c r="RH333" s="0"/>
      <c r="RI333" s="0"/>
      <c r="RJ333" s="0"/>
      <c r="RK333" s="0"/>
      <c r="RL333" s="0"/>
      <c r="RM333" s="0"/>
      <c r="RN333" s="0"/>
      <c r="RO333" s="0"/>
      <c r="RP333" s="0"/>
      <c r="RQ333" s="0"/>
      <c r="RR333" s="0"/>
      <c r="RS333" s="0"/>
      <c r="RT333" s="0"/>
      <c r="RU333" s="0"/>
      <c r="RV333" s="0"/>
      <c r="RW333" s="0"/>
      <c r="RX333" s="0"/>
      <c r="RY333" s="0"/>
      <c r="RZ333" s="0"/>
      <c r="SA333" s="0"/>
      <c r="SB333" s="0"/>
      <c r="SC333" s="0"/>
      <c r="SD333" s="0"/>
      <c r="SE333" s="0"/>
      <c r="SF333" s="0"/>
      <c r="SG333" s="0"/>
      <c r="SH333" s="0"/>
      <c r="SI333" s="0"/>
      <c r="SJ333" s="0"/>
      <c r="SK333" s="0"/>
      <c r="SL333" s="0"/>
      <c r="SM333" s="0"/>
      <c r="SN333" s="0"/>
      <c r="SO333" s="0"/>
      <c r="SP333" s="0"/>
      <c r="SQ333" s="0"/>
      <c r="SR333" s="0"/>
      <c r="SS333" s="0"/>
      <c r="ST333" s="0"/>
      <c r="SU333" s="0"/>
      <c r="SV333" s="0"/>
      <c r="SW333" s="0"/>
      <c r="SX333" s="0"/>
      <c r="SY333" s="0"/>
      <c r="SZ333" s="0"/>
      <c r="TA333" s="0"/>
      <c r="TB333" s="0"/>
      <c r="TC333" s="0"/>
      <c r="TD333" s="0"/>
      <c r="TE333" s="0"/>
      <c r="TF333" s="0"/>
      <c r="TG333" s="0"/>
      <c r="TH333" s="0"/>
      <c r="TI333" s="0"/>
      <c r="TJ333" s="0"/>
      <c r="TK333" s="0"/>
      <c r="TL333" s="0"/>
      <c r="TM333" s="0"/>
      <c r="TN333" s="0"/>
      <c r="TO333" s="0"/>
      <c r="TP333" s="0"/>
      <c r="TQ333" s="0"/>
      <c r="TR333" s="0"/>
      <c r="TS333" s="0"/>
      <c r="TT333" s="0"/>
      <c r="TU333" s="0"/>
      <c r="TV333" s="0"/>
      <c r="TW333" s="0"/>
      <c r="TX333" s="0"/>
      <c r="TY333" s="0"/>
      <c r="TZ333" s="0"/>
      <c r="UA333" s="0"/>
      <c r="UB333" s="0"/>
      <c r="UC333" s="0"/>
      <c r="UD333" s="0"/>
      <c r="UE333" s="0"/>
      <c r="UF333" s="0"/>
      <c r="UG333" s="0"/>
      <c r="UH333" s="0"/>
      <c r="UI333" s="0"/>
      <c r="UJ333" s="0"/>
      <c r="UK333" s="0"/>
      <c r="UL333" s="0"/>
      <c r="UM333" s="0"/>
      <c r="UN333" s="0"/>
      <c r="UO333" s="0"/>
      <c r="UP333" s="0"/>
      <c r="UQ333" s="0"/>
      <c r="UR333" s="0"/>
      <c r="US333" s="0"/>
      <c r="UT333" s="0"/>
      <c r="UU333" s="0"/>
      <c r="UV333" s="0"/>
      <c r="UW333" s="0"/>
      <c r="UX333" s="0"/>
      <c r="UY333" s="0"/>
      <c r="UZ333" s="0"/>
      <c r="VA333" s="0"/>
      <c r="VB333" s="0"/>
      <c r="VC333" s="0"/>
      <c r="VD333" s="0"/>
      <c r="VE333" s="0"/>
      <c r="VF333" s="0"/>
      <c r="VG333" s="0"/>
      <c r="VH333" s="0"/>
      <c r="VI333" s="0"/>
      <c r="VJ333" s="0"/>
      <c r="VK333" s="0"/>
      <c r="VL333" s="0"/>
      <c r="VM333" s="0"/>
      <c r="VN333" s="0"/>
      <c r="VO333" s="0"/>
      <c r="VP333" s="0"/>
      <c r="VQ333" s="0"/>
      <c r="VR333" s="0"/>
      <c r="VS333" s="0"/>
      <c r="VT333" s="0"/>
      <c r="VU333" s="0"/>
      <c r="VV333" s="0"/>
      <c r="VW333" s="0"/>
      <c r="VX333" s="0"/>
      <c r="VY333" s="0"/>
      <c r="VZ333" s="0"/>
      <c r="WA333" s="0"/>
      <c r="WB333" s="0"/>
      <c r="WC333" s="0"/>
      <c r="WD333" s="0"/>
      <c r="WE333" s="0"/>
      <c r="WF333" s="0"/>
      <c r="WG333" s="0"/>
      <c r="WH333" s="0"/>
      <c r="WI333" s="0"/>
      <c r="WJ333" s="0"/>
      <c r="WK333" s="0"/>
      <c r="WL333" s="0"/>
      <c r="WM333" s="0"/>
      <c r="WN333" s="0"/>
      <c r="WO333" s="0"/>
      <c r="WP333" s="0"/>
      <c r="WQ333" s="0"/>
      <c r="WR333" s="0"/>
      <c r="WS333" s="0"/>
      <c r="WT333" s="0"/>
      <c r="WU333" s="0"/>
      <c r="WV333" s="0"/>
      <c r="WW333" s="0"/>
      <c r="WX333" s="0"/>
      <c r="WY333" s="0"/>
      <c r="WZ333" s="0"/>
      <c r="XA333" s="0"/>
      <c r="XB333" s="0"/>
      <c r="XC333" s="0"/>
      <c r="XD333" s="0"/>
      <c r="XE333" s="0"/>
      <c r="XF333" s="0"/>
      <c r="XG333" s="0"/>
      <c r="XH333" s="0"/>
      <c r="XI333" s="0"/>
      <c r="XJ333" s="0"/>
      <c r="XK333" s="0"/>
      <c r="XL333" s="0"/>
      <c r="XM333" s="0"/>
      <c r="XN333" s="0"/>
      <c r="XO333" s="0"/>
      <c r="XP333" s="0"/>
      <c r="XQ333" s="0"/>
      <c r="XR333" s="0"/>
      <c r="XS333" s="0"/>
      <c r="XT333" s="0"/>
      <c r="XU333" s="0"/>
      <c r="XV333" s="0"/>
      <c r="XW333" s="0"/>
      <c r="XX333" s="0"/>
      <c r="XY333" s="0"/>
      <c r="XZ333" s="0"/>
      <c r="YA333" s="0"/>
      <c r="YB333" s="0"/>
      <c r="YC333" s="0"/>
      <c r="YD333" s="0"/>
      <c r="YE333" s="0"/>
      <c r="YF333" s="0"/>
      <c r="YG333" s="0"/>
      <c r="YH333" s="0"/>
      <c r="YI333" s="0"/>
      <c r="YJ333" s="0"/>
      <c r="YK333" s="0"/>
      <c r="YL333" s="0"/>
      <c r="YM333" s="0"/>
      <c r="YN333" s="0"/>
      <c r="YO333" s="0"/>
      <c r="YP333" s="0"/>
      <c r="YQ333" s="0"/>
      <c r="YR333" s="0"/>
      <c r="YS333" s="0"/>
      <c r="YT333" s="0"/>
      <c r="YU333" s="0"/>
      <c r="YV333" s="0"/>
      <c r="YW333" s="0"/>
      <c r="YX333" s="0"/>
      <c r="YY333" s="0"/>
      <c r="YZ333" s="0"/>
      <c r="ZA333" s="0"/>
      <c r="ZB333" s="0"/>
      <c r="ZC333" s="0"/>
      <c r="ZD333" s="0"/>
      <c r="ZE333" s="0"/>
      <c r="ZF333" s="0"/>
      <c r="ZG333" s="0"/>
      <c r="ZH333" s="0"/>
      <c r="ZI333" s="0"/>
      <c r="ZJ333" s="0"/>
      <c r="ZK333" s="0"/>
      <c r="ZL333" s="0"/>
      <c r="ZM333" s="0"/>
      <c r="ZN333" s="0"/>
      <c r="ZO333" s="0"/>
      <c r="ZP333" s="0"/>
      <c r="ZQ333" s="0"/>
      <c r="ZR333" s="0"/>
      <c r="ZS333" s="0"/>
      <c r="ZT333" s="0"/>
      <c r="ZU333" s="0"/>
      <c r="ZV333" s="0"/>
      <c r="ZW333" s="0"/>
      <c r="ZX333" s="0"/>
      <c r="ZY333" s="0"/>
      <c r="ZZ333" s="0"/>
      <c r="AAA333" s="0"/>
      <c r="AAB333" s="0"/>
      <c r="AAC333" s="0"/>
      <c r="AAD333" s="0"/>
      <c r="AAE333" s="0"/>
      <c r="AAF333" s="0"/>
      <c r="AAG333" s="0"/>
      <c r="AAH333" s="0"/>
      <c r="AAI333" s="0"/>
      <c r="AAJ333" s="0"/>
      <c r="AAK333" s="0"/>
      <c r="AAL333" s="0"/>
      <c r="AAM333" s="0"/>
      <c r="AAN333" s="0"/>
      <c r="AAO333" s="0"/>
      <c r="AAP333" s="0"/>
      <c r="AAQ333" s="0"/>
      <c r="AAR333" s="0"/>
      <c r="AAS333" s="0"/>
      <c r="AAT333" s="0"/>
      <c r="AAU333" s="0"/>
      <c r="AAV333" s="0"/>
      <c r="AAW333" s="0"/>
      <c r="AAX333" s="0"/>
      <c r="AAY333" s="0"/>
      <c r="AAZ333" s="0"/>
      <c r="ABA333" s="0"/>
      <c r="ABB333" s="0"/>
      <c r="ABC333" s="0"/>
      <c r="ABD333" s="0"/>
      <c r="ABE333" s="0"/>
      <c r="ABF333" s="0"/>
      <c r="ABG333" s="0"/>
      <c r="ABH333" s="0"/>
      <c r="ABI333" s="0"/>
      <c r="ABJ333" s="0"/>
      <c r="ABK333" s="0"/>
      <c r="ABL333" s="0"/>
      <c r="ABM333" s="0"/>
      <c r="ABN333" s="0"/>
      <c r="ABO333" s="0"/>
      <c r="ABP333" s="0"/>
      <c r="ABQ333" s="0"/>
      <c r="ABR333" s="0"/>
      <c r="ABS333" s="0"/>
      <c r="ABT333" s="0"/>
      <c r="ABU333" s="0"/>
      <c r="ABV333" s="0"/>
      <c r="ABW333" s="0"/>
      <c r="ABX333" s="0"/>
      <c r="ABY333" s="0"/>
      <c r="ABZ333" s="0"/>
      <c r="ACA333" s="0"/>
      <c r="ACB333" s="0"/>
      <c r="ACC333" s="0"/>
      <c r="ACD333" s="0"/>
      <c r="ACE333" s="0"/>
      <c r="ACF333" s="0"/>
      <c r="ACG333" s="0"/>
      <c r="ACH333" s="0"/>
      <c r="ACI333" s="0"/>
      <c r="ACJ333" s="0"/>
      <c r="ACK333" s="0"/>
      <c r="ACL333" s="0"/>
      <c r="ACM333" s="0"/>
      <c r="ACN333" s="0"/>
      <c r="ACO333" s="0"/>
      <c r="ACP333" s="0"/>
      <c r="ACQ333" s="0"/>
      <c r="ACR333" s="0"/>
      <c r="ACS333" s="0"/>
      <c r="ACT333" s="0"/>
      <c r="ACU333" s="0"/>
      <c r="ACV333" s="0"/>
      <c r="ACW333" s="0"/>
      <c r="ACX333" s="0"/>
      <c r="ACY333" s="0"/>
      <c r="ACZ333" s="0"/>
      <c r="ADA333" s="0"/>
      <c r="ADB333" s="0"/>
      <c r="ADC333" s="0"/>
      <c r="ADD333" s="0"/>
      <c r="ADE333" s="0"/>
      <c r="ADF333" s="0"/>
      <c r="ADG333" s="0"/>
      <c r="ADH333" s="0"/>
      <c r="ADI333" s="0"/>
      <c r="ADJ333" s="0"/>
      <c r="ADK333" s="0"/>
      <c r="ADL333" s="0"/>
      <c r="ADM333" s="0"/>
      <c r="ADN333" s="0"/>
      <c r="ADO333" s="0"/>
      <c r="ADP333" s="0"/>
      <c r="ADQ333" s="0"/>
      <c r="ADR333" s="0"/>
      <c r="ADS333" s="0"/>
      <c r="ADT333" s="0"/>
      <c r="ADU333" s="0"/>
      <c r="ADV333" s="0"/>
      <c r="ADW333" s="0"/>
      <c r="ADX333" s="0"/>
      <c r="ADY333" s="0"/>
      <c r="ADZ333" s="0"/>
      <c r="AEA333" s="0"/>
      <c r="AEB333" s="0"/>
      <c r="AEC333" s="0"/>
      <c r="AED333" s="0"/>
      <c r="AEE333" s="0"/>
      <c r="AEF333" s="0"/>
      <c r="AEG333" s="0"/>
      <c r="AEH333" s="0"/>
      <c r="AEI333" s="0"/>
      <c r="AEJ333" s="0"/>
      <c r="AEK333" s="0"/>
      <c r="AEL333" s="0"/>
      <c r="AEM333" s="0"/>
      <c r="AEN333" s="0"/>
      <c r="AEO333" s="0"/>
      <c r="AEP333" s="0"/>
      <c r="AEQ333" s="0"/>
      <c r="AER333" s="0"/>
      <c r="AES333" s="0"/>
      <c r="AET333" s="0"/>
      <c r="AEU333" s="0"/>
      <c r="AEV333" s="0"/>
      <c r="AEW333" s="0"/>
      <c r="AEX333" s="0"/>
      <c r="AEY333" s="0"/>
      <c r="AEZ333" s="0"/>
      <c r="AFA333" s="0"/>
      <c r="AFB333" s="0"/>
      <c r="AFC333" s="0"/>
      <c r="AFD333" s="0"/>
      <c r="AFE333" s="0"/>
      <c r="AFF333" s="0"/>
      <c r="AFG333" s="0"/>
      <c r="AFH333" s="0"/>
      <c r="AFI333" s="0"/>
      <c r="AFJ333" s="0"/>
      <c r="AFK333" s="0"/>
      <c r="AFL333" s="0"/>
      <c r="AFM333" s="0"/>
      <c r="AFN333" s="0"/>
      <c r="AFO333" s="0"/>
      <c r="AFP333" s="0"/>
      <c r="AFQ333" s="0"/>
      <c r="AFR333" s="0"/>
      <c r="AFS333" s="0"/>
      <c r="AFT333" s="0"/>
      <c r="AFU333" s="0"/>
      <c r="AFV333" s="0"/>
      <c r="AFW333" s="0"/>
      <c r="AFX333" s="0"/>
      <c r="AFY333" s="0"/>
      <c r="AFZ333" s="0"/>
      <c r="AGA333" s="0"/>
      <c r="AGB333" s="0"/>
      <c r="AGC333" s="0"/>
      <c r="AGD333" s="0"/>
      <c r="AGE333" s="0"/>
      <c r="AGF333" s="0"/>
      <c r="AGG333" s="0"/>
      <c r="AGH333" s="0"/>
      <c r="AGI333" s="0"/>
      <c r="AGJ333" s="0"/>
      <c r="AGK333" s="0"/>
      <c r="AGL333" s="0"/>
      <c r="AGM333" s="0"/>
      <c r="AGN333" s="0"/>
      <c r="AGO333" s="0"/>
      <c r="AGP333" s="0"/>
      <c r="AGQ333" s="0"/>
      <c r="AGR333" s="0"/>
      <c r="AGS333" s="0"/>
      <c r="AGT333" s="0"/>
      <c r="AGU333" s="0"/>
      <c r="AGV333" s="0"/>
      <c r="AGW333" s="0"/>
      <c r="AGX333" s="0"/>
      <c r="AGY333" s="0"/>
      <c r="AGZ333" s="0"/>
      <c r="AHA333" s="0"/>
      <c r="AHB333" s="0"/>
      <c r="AHC333" s="0"/>
      <c r="AHD333" s="0"/>
      <c r="AHE333" s="0"/>
      <c r="AHF333" s="0"/>
      <c r="AHG333" s="0"/>
      <c r="AHH333" s="0"/>
      <c r="AHI333" s="0"/>
      <c r="AHJ333" s="0"/>
      <c r="AHK333" s="0"/>
      <c r="AHL333" s="0"/>
      <c r="AHM333" s="0"/>
      <c r="AHN333" s="0"/>
      <c r="AHO333" s="0"/>
      <c r="AHP333" s="0"/>
      <c r="AHQ333" s="0"/>
      <c r="AHR333" s="0"/>
      <c r="AHS333" s="0"/>
      <c r="AHT333" s="0"/>
      <c r="AHU333" s="0"/>
      <c r="AHV333" s="0"/>
      <c r="AHW333" s="0"/>
      <c r="AHX333" s="0"/>
      <c r="AHY333" s="0"/>
      <c r="AHZ333" s="0"/>
      <c r="AIA333" s="0"/>
      <c r="AIB333" s="0"/>
      <c r="AIC333" s="0"/>
      <c r="AID333" s="0"/>
      <c r="AIE333" s="0"/>
      <c r="AIF333" s="0"/>
      <c r="AIG333" s="0"/>
      <c r="AIH333" s="0"/>
      <c r="AII333" s="0"/>
      <c r="AIJ333" s="0"/>
      <c r="AIK333" s="0"/>
      <c r="AIL333" s="0"/>
      <c r="AIM333" s="0"/>
      <c r="AIN333" s="0"/>
      <c r="AIO333" s="0"/>
      <c r="AIP333" s="0"/>
      <c r="AIQ333" s="0"/>
      <c r="AIR333" s="0"/>
      <c r="AIS333" s="0"/>
      <c r="AIT333" s="0"/>
      <c r="AIU333" s="0"/>
      <c r="AIV333" s="0"/>
      <c r="AIW333" s="0"/>
      <c r="AIX333" s="0"/>
      <c r="AIY333" s="0"/>
      <c r="AIZ333" s="0"/>
      <c r="AJA333" s="0"/>
      <c r="AJB333" s="0"/>
      <c r="AJC333" s="0"/>
      <c r="AJD333" s="0"/>
      <c r="AJE333" s="0"/>
      <c r="AJF333" s="0"/>
      <c r="AJG333" s="0"/>
      <c r="AJH333" s="0"/>
      <c r="AJI333" s="0"/>
      <c r="AJJ333" s="0"/>
      <c r="AJK333" s="0"/>
      <c r="AJL333" s="0"/>
      <c r="AJM333" s="0"/>
      <c r="AJN333" s="0"/>
      <c r="AJO333" s="0"/>
      <c r="AJP333" s="0"/>
      <c r="AJQ333" s="0"/>
      <c r="AJR333" s="0"/>
      <c r="AJS333" s="0"/>
      <c r="AJT333" s="0"/>
      <c r="AJU333" s="0"/>
      <c r="AJV333" s="0"/>
      <c r="AJW333" s="0"/>
      <c r="AJX333" s="0"/>
      <c r="AJY333" s="0"/>
      <c r="AJZ333" s="0"/>
      <c r="AKA333" s="0"/>
      <c r="AKB333" s="0"/>
      <c r="AKC333" s="0"/>
      <c r="AKD333" s="0"/>
      <c r="AKE333" s="0"/>
      <c r="AKF333" s="0"/>
      <c r="AKG333" s="0"/>
      <c r="AKH333" s="0"/>
      <c r="AKI333" s="0"/>
      <c r="AKJ333" s="0"/>
      <c r="AKK333" s="0"/>
      <c r="AKL333" s="0"/>
      <c r="AKM333" s="0"/>
      <c r="AKN333" s="0"/>
      <c r="AKO333" s="0"/>
      <c r="AKP333" s="0"/>
      <c r="AKQ333" s="0"/>
      <c r="AKR333" s="0"/>
      <c r="AKS333" s="0"/>
      <c r="AKT333" s="0"/>
      <c r="AKU333" s="0"/>
      <c r="AKV333" s="0"/>
      <c r="AKW333" s="0"/>
      <c r="AKX333" s="0"/>
      <c r="AKY333" s="0"/>
      <c r="AKZ333" s="0"/>
      <c r="ALA333" s="0"/>
    </row>
    <row r="334" customFormat="false" ht="15.75" hidden="false" customHeight="true" outlineLevel="0" collapsed="false">
      <c r="A334" s="17" t="n">
        <v>0</v>
      </c>
      <c r="B334" s="17" t="n">
        <v>0</v>
      </c>
      <c r="C334" s="17" t="n">
        <v>0</v>
      </c>
      <c r="D334" s="0"/>
      <c r="E334" s="0"/>
      <c r="F334" s="0"/>
      <c r="G334" s="0"/>
      <c r="H334" s="0"/>
      <c r="I334" s="0"/>
      <c r="J334" s="0"/>
      <c r="K334" s="0"/>
      <c r="L334" s="0"/>
      <c r="M334" s="0"/>
      <c r="N334" s="0"/>
      <c r="O334" s="0"/>
      <c r="P334" s="0"/>
      <c r="Q334" s="0"/>
      <c r="R334" s="0"/>
      <c r="S334" s="0"/>
      <c r="T334" s="0"/>
      <c r="U334" s="0"/>
      <c r="V334" s="0"/>
      <c r="W334" s="0"/>
      <c r="X334" s="0"/>
      <c r="Y334" s="0"/>
      <c r="Z334" s="0"/>
      <c r="AA334" s="0"/>
      <c r="AB334" s="0"/>
      <c r="AC334" s="0"/>
      <c r="AD334" s="0"/>
      <c r="AE334" s="0"/>
      <c r="AF334" s="0"/>
      <c r="AG334" s="0"/>
      <c r="AH334" s="0"/>
      <c r="AI334" s="0"/>
      <c r="AJ334" s="0"/>
      <c r="AK334" s="0"/>
      <c r="AL334" s="0"/>
      <c r="AM334" s="0"/>
      <c r="AN334" s="0"/>
      <c r="AO334" s="0"/>
      <c r="AP334" s="0"/>
      <c r="AQ334" s="0"/>
      <c r="AR334" s="0"/>
      <c r="AS334" s="0"/>
      <c r="AT334" s="0"/>
      <c r="AU334" s="0"/>
      <c r="AV334" s="0"/>
      <c r="AW334" s="0"/>
      <c r="AX334" s="0"/>
      <c r="AY334" s="0"/>
      <c r="AZ334" s="0"/>
      <c r="BA334" s="0"/>
      <c r="BB334" s="0"/>
      <c r="BC334" s="0"/>
      <c r="BD334" s="0"/>
      <c r="BE334" s="0"/>
      <c r="BF334" s="0"/>
      <c r="BG334" s="0"/>
      <c r="BH334" s="0"/>
      <c r="BI334" s="0"/>
      <c r="BJ334" s="0"/>
      <c r="BK334" s="0"/>
      <c r="BL334" s="0"/>
      <c r="BM334" s="0"/>
      <c r="BN334" s="0"/>
      <c r="BO334" s="0"/>
      <c r="BP334" s="0"/>
      <c r="BQ334" s="0"/>
      <c r="BR334" s="0"/>
      <c r="BS334" s="0"/>
      <c r="BT334" s="0"/>
      <c r="BU334" s="0"/>
      <c r="BV334" s="0"/>
      <c r="BW334" s="0"/>
      <c r="BX334" s="0"/>
      <c r="BY334" s="0"/>
      <c r="BZ334" s="0"/>
      <c r="CA334" s="0"/>
      <c r="CB334" s="0"/>
      <c r="CC334" s="0"/>
      <c r="CD334" s="0"/>
      <c r="CE334" s="0"/>
      <c r="CF334" s="0"/>
      <c r="CG334" s="0"/>
      <c r="CH334" s="0"/>
      <c r="CI334" s="0"/>
      <c r="CJ334" s="0"/>
      <c r="CK334" s="0"/>
      <c r="CL334" s="0"/>
      <c r="CM334" s="0"/>
      <c r="CN334" s="0"/>
      <c r="CO334" s="0"/>
      <c r="CP334" s="0"/>
      <c r="CQ334" s="0"/>
      <c r="CR334" s="0"/>
      <c r="CS334" s="0"/>
      <c r="CT334" s="0"/>
      <c r="CU334" s="0"/>
      <c r="CV334" s="0"/>
      <c r="CW334" s="0"/>
      <c r="CX334" s="0"/>
      <c r="CY334" s="0"/>
      <c r="CZ334" s="0"/>
      <c r="DA334" s="0"/>
      <c r="DB334" s="0"/>
      <c r="DC334" s="0"/>
      <c r="DD334" s="0"/>
      <c r="DE334" s="0"/>
      <c r="DF334" s="0"/>
      <c r="DG334" s="0"/>
      <c r="DH334" s="0"/>
      <c r="DI334" s="0"/>
      <c r="DJ334" s="0"/>
      <c r="DK334" s="0"/>
      <c r="DL334" s="0"/>
      <c r="DM334" s="0"/>
      <c r="DN334" s="0"/>
      <c r="DO334" s="0"/>
      <c r="DP334" s="0"/>
      <c r="DQ334" s="0"/>
      <c r="DR334" s="0"/>
      <c r="DS334" s="0"/>
      <c r="DT334" s="0"/>
      <c r="DU334" s="0"/>
      <c r="DV334" s="0"/>
      <c r="DW334" s="0"/>
      <c r="DX334" s="0"/>
      <c r="DY334" s="0"/>
      <c r="DZ334" s="0"/>
      <c r="EA334" s="0"/>
      <c r="EB334" s="0"/>
      <c r="EC334" s="0"/>
      <c r="ED334" s="0"/>
      <c r="EE334" s="0"/>
      <c r="EF334" s="0"/>
      <c r="EG334" s="0"/>
      <c r="EH334" s="0"/>
      <c r="EI334" s="0"/>
      <c r="EJ334" s="0"/>
      <c r="EK334" s="0"/>
      <c r="EL334" s="0"/>
      <c r="EM334" s="0"/>
      <c r="EN334" s="0"/>
      <c r="EO334" s="0"/>
      <c r="EP334" s="0"/>
      <c r="EQ334" s="0"/>
      <c r="ER334" s="0"/>
      <c r="ES334" s="0"/>
      <c r="ET334" s="0"/>
      <c r="EU334" s="0"/>
      <c r="EV334" s="0"/>
      <c r="EW334" s="0"/>
      <c r="EX334" s="0"/>
      <c r="EY334" s="0"/>
      <c r="EZ334" s="0"/>
      <c r="FA334" s="0"/>
      <c r="FB334" s="0"/>
      <c r="FC334" s="0"/>
      <c r="FD334" s="0"/>
      <c r="FE334" s="0"/>
      <c r="FF334" s="0"/>
      <c r="FG334" s="0"/>
      <c r="FH334" s="0"/>
      <c r="FI334" s="0"/>
      <c r="FJ334" s="0"/>
      <c r="FK334" s="0"/>
      <c r="FL334" s="0"/>
      <c r="FM334" s="0"/>
      <c r="FN334" s="0"/>
      <c r="FO334" s="0"/>
      <c r="FP334" s="0"/>
      <c r="FQ334" s="0"/>
      <c r="FR334" s="0"/>
      <c r="FS334" s="0"/>
      <c r="FT334" s="0"/>
      <c r="FU334" s="0"/>
      <c r="FV334" s="0"/>
      <c r="FW334" s="0"/>
      <c r="FX334" s="0"/>
      <c r="FY334" s="0"/>
      <c r="FZ334" s="0"/>
      <c r="GA334" s="0"/>
      <c r="GB334" s="0"/>
      <c r="GC334" s="0"/>
      <c r="GD334" s="0"/>
      <c r="GE334" s="0"/>
      <c r="GF334" s="0"/>
      <c r="GG334" s="0"/>
      <c r="GH334" s="0"/>
      <c r="GI334" s="0"/>
      <c r="GJ334" s="0"/>
      <c r="GK334" s="0"/>
      <c r="GL334" s="0"/>
      <c r="GM334" s="0"/>
      <c r="GN334" s="0"/>
      <c r="GO334" s="0"/>
      <c r="GP334" s="0"/>
      <c r="GQ334" s="0"/>
      <c r="GR334" s="0"/>
      <c r="GS334" s="0"/>
      <c r="GT334" s="0"/>
      <c r="GU334" s="0"/>
      <c r="GV334" s="0"/>
      <c r="GW334" s="0"/>
      <c r="GX334" s="0"/>
      <c r="GY334" s="0"/>
      <c r="GZ334" s="0"/>
      <c r="HA334" s="0"/>
      <c r="HB334" s="0"/>
      <c r="HC334" s="0"/>
      <c r="HD334" s="0"/>
      <c r="HE334" s="0"/>
      <c r="HF334" s="0"/>
      <c r="HG334" s="0"/>
      <c r="HH334" s="0"/>
      <c r="HI334" s="0"/>
      <c r="HJ334" s="0"/>
      <c r="HK334" s="0"/>
      <c r="HL334" s="0"/>
      <c r="HM334" s="0"/>
      <c r="HN334" s="0"/>
      <c r="HO334" s="0"/>
      <c r="HP334" s="0"/>
      <c r="HQ334" s="0"/>
      <c r="HR334" s="0"/>
      <c r="HS334" s="0"/>
      <c r="HT334" s="0"/>
      <c r="HU334" s="0"/>
      <c r="HV334" s="0"/>
      <c r="HW334" s="0"/>
      <c r="HX334" s="0"/>
      <c r="HY334" s="0"/>
      <c r="HZ334" s="0"/>
      <c r="IA334" s="0"/>
      <c r="IB334" s="0"/>
      <c r="IC334" s="0"/>
      <c r="ID334" s="0"/>
      <c r="IE334" s="0"/>
      <c r="IF334" s="0"/>
      <c r="IG334" s="0"/>
      <c r="IH334" s="0"/>
      <c r="II334" s="0"/>
      <c r="IJ334" s="0"/>
      <c r="IK334" s="0"/>
      <c r="IL334" s="0"/>
      <c r="IM334" s="0"/>
      <c r="IN334" s="0"/>
      <c r="IO334" s="0"/>
      <c r="IP334" s="0"/>
      <c r="IQ334" s="0"/>
      <c r="IR334" s="0"/>
      <c r="IS334" s="0"/>
      <c r="IT334" s="0"/>
      <c r="IU334" s="0"/>
      <c r="IV334" s="0"/>
      <c r="IW334" s="0"/>
      <c r="IX334" s="0"/>
      <c r="IY334" s="0"/>
      <c r="IZ334" s="0"/>
      <c r="JA334" s="0"/>
      <c r="JB334" s="0"/>
      <c r="JC334" s="0"/>
      <c r="JD334" s="0"/>
      <c r="JE334" s="0"/>
      <c r="JF334" s="0"/>
      <c r="JG334" s="0"/>
      <c r="JH334" s="0"/>
      <c r="JI334" s="0"/>
      <c r="JJ334" s="0"/>
      <c r="JK334" s="0"/>
      <c r="JL334" s="0"/>
      <c r="JM334" s="0"/>
      <c r="JN334" s="0"/>
      <c r="JO334" s="0"/>
      <c r="JP334" s="0"/>
      <c r="JQ334" s="0"/>
      <c r="JR334" s="0"/>
      <c r="JS334" s="0"/>
      <c r="JT334" s="0"/>
      <c r="JU334" s="0"/>
      <c r="JV334" s="0"/>
      <c r="JW334" s="0"/>
      <c r="JX334" s="0"/>
      <c r="JY334" s="0"/>
      <c r="JZ334" s="0"/>
      <c r="KA334" s="0"/>
      <c r="KB334" s="0"/>
      <c r="KC334" s="0"/>
      <c r="KD334" s="0"/>
      <c r="KE334" s="0"/>
      <c r="KF334" s="0"/>
      <c r="KG334" s="0"/>
      <c r="KH334" s="0"/>
      <c r="KI334" s="0"/>
      <c r="KJ334" s="0"/>
      <c r="KK334" s="0"/>
      <c r="KL334" s="0"/>
      <c r="KM334" s="0"/>
      <c r="KN334" s="0"/>
      <c r="KO334" s="0"/>
      <c r="KP334" s="0"/>
      <c r="KQ334" s="0"/>
      <c r="KR334" s="0"/>
      <c r="KS334" s="0"/>
      <c r="KT334" s="0"/>
      <c r="KU334" s="0"/>
      <c r="KV334" s="0"/>
      <c r="KW334" s="0"/>
      <c r="KX334" s="0"/>
      <c r="KY334" s="0"/>
      <c r="KZ334" s="0"/>
      <c r="LA334" s="0"/>
      <c r="LB334" s="0"/>
      <c r="LC334" s="0"/>
      <c r="LD334" s="0"/>
      <c r="LE334" s="0"/>
      <c r="LF334" s="0"/>
      <c r="LG334" s="0"/>
      <c r="LH334" s="0"/>
      <c r="LI334" s="0"/>
      <c r="LJ334" s="0"/>
      <c r="LK334" s="0"/>
      <c r="LL334" s="0"/>
      <c r="LM334" s="0"/>
      <c r="LN334" s="0"/>
      <c r="LO334" s="0"/>
      <c r="LP334" s="0"/>
      <c r="LQ334" s="0"/>
      <c r="LR334" s="0"/>
      <c r="LS334" s="0"/>
      <c r="LT334" s="0"/>
      <c r="LU334" s="0"/>
      <c r="LV334" s="0"/>
      <c r="LW334" s="0"/>
      <c r="LX334" s="0"/>
      <c r="LY334" s="0"/>
      <c r="LZ334" s="0"/>
      <c r="MA334" s="0"/>
      <c r="MB334" s="0"/>
      <c r="MC334" s="0"/>
      <c r="MD334" s="0"/>
      <c r="ME334" s="0"/>
      <c r="MF334" s="0"/>
      <c r="MG334" s="0"/>
      <c r="MH334" s="0"/>
      <c r="MI334" s="0"/>
      <c r="MJ334" s="0"/>
      <c r="MK334" s="0"/>
      <c r="ML334" s="0"/>
      <c r="MM334" s="0"/>
      <c r="MN334" s="0"/>
      <c r="MO334" s="0"/>
      <c r="MP334" s="0"/>
      <c r="MQ334" s="0"/>
      <c r="MR334" s="0"/>
      <c r="MS334" s="0"/>
      <c r="MT334" s="0"/>
      <c r="MU334" s="0"/>
      <c r="MV334" s="0"/>
      <c r="MW334" s="0"/>
      <c r="MX334" s="0"/>
      <c r="MY334" s="0"/>
      <c r="MZ334" s="0"/>
      <c r="NA334" s="0"/>
      <c r="NB334" s="0"/>
      <c r="NC334" s="0"/>
      <c r="ND334" s="0"/>
      <c r="NE334" s="0"/>
      <c r="NF334" s="0"/>
      <c r="NG334" s="0"/>
      <c r="NH334" s="0"/>
      <c r="NI334" s="0"/>
      <c r="NJ334" s="0"/>
      <c r="NK334" s="0"/>
      <c r="NL334" s="0"/>
      <c r="NM334" s="0"/>
      <c r="NN334" s="0"/>
      <c r="NO334" s="0"/>
      <c r="NP334" s="0"/>
      <c r="NQ334" s="0"/>
      <c r="NR334" s="0"/>
      <c r="NS334" s="0"/>
      <c r="NT334" s="0"/>
      <c r="NU334" s="0"/>
      <c r="NV334" s="0"/>
      <c r="NW334" s="0"/>
      <c r="NX334" s="0"/>
      <c r="NY334" s="0"/>
      <c r="NZ334" s="0"/>
      <c r="OA334" s="0"/>
      <c r="OB334" s="0"/>
      <c r="OC334" s="0"/>
      <c r="OD334" s="0"/>
      <c r="OE334" s="0"/>
      <c r="OF334" s="0"/>
      <c r="OG334" s="0"/>
      <c r="OH334" s="0"/>
      <c r="OI334" s="0"/>
      <c r="OJ334" s="0"/>
      <c r="OK334" s="0"/>
      <c r="OL334" s="0"/>
      <c r="OM334" s="0"/>
      <c r="ON334" s="0"/>
      <c r="OO334" s="0"/>
      <c r="OP334" s="0"/>
      <c r="OQ334" s="0"/>
      <c r="OR334" s="0"/>
      <c r="OS334" s="0"/>
      <c r="OT334" s="0"/>
      <c r="OU334" s="0"/>
      <c r="OV334" s="0"/>
      <c r="OW334" s="0"/>
      <c r="OX334" s="0"/>
      <c r="OY334" s="0"/>
      <c r="OZ334" s="0"/>
      <c r="PA334" s="0"/>
      <c r="PB334" s="0"/>
      <c r="PC334" s="0"/>
      <c r="PD334" s="0"/>
      <c r="PE334" s="0"/>
      <c r="PF334" s="0"/>
      <c r="PG334" s="0"/>
      <c r="PH334" s="0"/>
      <c r="PI334" s="0"/>
      <c r="PJ334" s="0"/>
      <c r="PK334" s="0"/>
      <c r="PL334" s="0"/>
      <c r="PM334" s="0"/>
      <c r="PN334" s="0"/>
      <c r="PO334" s="0"/>
      <c r="PP334" s="0"/>
      <c r="PQ334" s="0"/>
      <c r="PR334" s="0"/>
      <c r="PS334" s="0"/>
      <c r="PT334" s="0"/>
      <c r="PU334" s="0"/>
      <c r="PV334" s="0"/>
      <c r="PW334" s="0"/>
      <c r="PX334" s="0"/>
      <c r="PY334" s="0"/>
      <c r="PZ334" s="0"/>
      <c r="QA334" s="0"/>
      <c r="QB334" s="0"/>
      <c r="QC334" s="0"/>
      <c r="QD334" s="0"/>
      <c r="QE334" s="0"/>
      <c r="QF334" s="0"/>
      <c r="QG334" s="0"/>
      <c r="QH334" s="0"/>
      <c r="QI334" s="0"/>
      <c r="QJ334" s="0"/>
      <c r="QK334" s="0"/>
      <c r="QL334" s="0"/>
      <c r="QM334" s="0"/>
      <c r="QN334" s="0"/>
      <c r="QO334" s="0"/>
      <c r="QP334" s="0"/>
      <c r="QQ334" s="0"/>
      <c r="QR334" s="0"/>
      <c r="QS334" s="0"/>
      <c r="QT334" s="0"/>
      <c r="QU334" s="0"/>
      <c r="QV334" s="0"/>
      <c r="QW334" s="0"/>
      <c r="QX334" s="0"/>
      <c r="QY334" s="0"/>
      <c r="QZ334" s="0"/>
      <c r="RA334" s="0"/>
      <c r="RB334" s="0"/>
      <c r="RC334" s="0"/>
      <c r="RD334" s="0"/>
      <c r="RE334" s="0"/>
      <c r="RF334" s="0"/>
      <c r="RG334" s="0"/>
      <c r="RH334" s="0"/>
      <c r="RI334" s="0"/>
      <c r="RJ334" s="0"/>
      <c r="RK334" s="0"/>
      <c r="RL334" s="0"/>
      <c r="RM334" s="0"/>
      <c r="RN334" s="0"/>
      <c r="RO334" s="0"/>
      <c r="RP334" s="0"/>
      <c r="RQ334" s="0"/>
      <c r="RR334" s="0"/>
      <c r="RS334" s="0"/>
      <c r="RT334" s="0"/>
      <c r="RU334" s="0"/>
      <c r="RV334" s="0"/>
      <c r="RW334" s="0"/>
      <c r="RX334" s="0"/>
      <c r="RY334" s="0"/>
      <c r="RZ334" s="0"/>
      <c r="SA334" s="0"/>
      <c r="SB334" s="0"/>
      <c r="SC334" s="0"/>
      <c r="SD334" s="0"/>
      <c r="SE334" s="0"/>
      <c r="SF334" s="0"/>
      <c r="SG334" s="0"/>
      <c r="SH334" s="0"/>
      <c r="SI334" s="0"/>
      <c r="SJ334" s="0"/>
      <c r="SK334" s="0"/>
      <c r="SL334" s="0"/>
      <c r="SM334" s="0"/>
      <c r="SN334" s="0"/>
      <c r="SO334" s="0"/>
      <c r="SP334" s="0"/>
      <c r="SQ334" s="0"/>
      <c r="SR334" s="0"/>
      <c r="SS334" s="0"/>
      <c r="ST334" s="0"/>
      <c r="SU334" s="0"/>
      <c r="SV334" s="0"/>
      <c r="SW334" s="0"/>
      <c r="SX334" s="0"/>
      <c r="SY334" s="0"/>
      <c r="SZ334" s="0"/>
      <c r="TA334" s="0"/>
      <c r="TB334" s="0"/>
      <c r="TC334" s="0"/>
      <c r="TD334" s="0"/>
      <c r="TE334" s="0"/>
      <c r="TF334" s="0"/>
      <c r="TG334" s="0"/>
      <c r="TH334" s="0"/>
      <c r="TI334" s="0"/>
      <c r="TJ334" s="0"/>
      <c r="TK334" s="0"/>
      <c r="TL334" s="0"/>
      <c r="TM334" s="0"/>
      <c r="TN334" s="0"/>
      <c r="TO334" s="0"/>
      <c r="TP334" s="0"/>
      <c r="TQ334" s="0"/>
      <c r="TR334" s="0"/>
      <c r="TS334" s="0"/>
      <c r="TT334" s="0"/>
      <c r="TU334" s="0"/>
      <c r="TV334" s="0"/>
      <c r="TW334" s="0"/>
      <c r="TX334" s="0"/>
      <c r="TY334" s="0"/>
      <c r="TZ334" s="0"/>
      <c r="UA334" s="0"/>
      <c r="UB334" s="0"/>
      <c r="UC334" s="0"/>
      <c r="UD334" s="0"/>
      <c r="UE334" s="0"/>
      <c r="UF334" s="0"/>
      <c r="UG334" s="0"/>
      <c r="UH334" s="0"/>
      <c r="UI334" s="0"/>
      <c r="UJ334" s="0"/>
      <c r="UK334" s="0"/>
      <c r="UL334" s="0"/>
      <c r="UM334" s="0"/>
      <c r="UN334" s="0"/>
      <c r="UO334" s="0"/>
      <c r="UP334" s="0"/>
      <c r="UQ334" s="0"/>
      <c r="UR334" s="0"/>
      <c r="US334" s="0"/>
      <c r="UT334" s="0"/>
      <c r="UU334" s="0"/>
      <c r="UV334" s="0"/>
      <c r="UW334" s="0"/>
      <c r="UX334" s="0"/>
      <c r="UY334" s="0"/>
      <c r="UZ334" s="0"/>
      <c r="VA334" s="0"/>
      <c r="VB334" s="0"/>
      <c r="VC334" s="0"/>
      <c r="VD334" s="0"/>
      <c r="VE334" s="0"/>
      <c r="VF334" s="0"/>
      <c r="VG334" s="0"/>
      <c r="VH334" s="0"/>
      <c r="VI334" s="0"/>
      <c r="VJ334" s="0"/>
      <c r="VK334" s="0"/>
      <c r="VL334" s="0"/>
      <c r="VM334" s="0"/>
      <c r="VN334" s="0"/>
      <c r="VO334" s="0"/>
      <c r="VP334" s="0"/>
      <c r="VQ334" s="0"/>
      <c r="VR334" s="0"/>
      <c r="VS334" s="0"/>
      <c r="VT334" s="0"/>
      <c r="VU334" s="0"/>
      <c r="VV334" s="0"/>
      <c r="VW334" s="0"/>
      <c r="VX334" s="0"/>
      <c r="VY334" s="0"/>
      <c r="VZ334" s="0"/>
      <c r="WA334" s="0"/>
      <c r="WB334" s="0"/>
      <c r="WC334" s="0"/>
      <c r="WD334" s="0"/>
      <c r="WE334" s="0"/>
      <c r="WF334" s="0"/>
      <c r="WG334" s="0"/>
      <c r="WH334" s="0"/>
      <c r="WI334" s="0"/>
      <c r="WJ334" s="0"/>
      <c r="WK334" s="0"/>
      <c r="WL334" s="0"/>
      <c r="WM334" s="0"/>
      <c r="WN334" s="0"/>
      <c r="WO334" s="0"/>
      <c r="WP334" s="0"/>
      <c r="WQ334" s="0"/>
      <c r="WR334" s="0"/>
      <c r="WS334" s="0"/>
      <c r="WT334" s="0"/>
      <c r="WU334" s="0"/>
      <c r="WV334" s="0"/>
      <c r="WW334" s="0"/>
      <c r="WX334" s="0"/>
      <c r="WY334" s="0"/>
      <c r="WZ334" s="0"/>
      <c r="XA334" s="0"/>
      <c r="XB334" s="0"/>
      <c r="XC334" s="0"/>
      <c r="XD334" s="0"/>
      <c r="XE334" s="0"/>
      <c r="XF334" s="0"/>
      <c r="XG334" s="0"/>
      <c r="XH334" s="0"/>
      <c r="XI334" s="0"/>
      <c r="XJ334" s="0"/>
      <c r="XK334" s="0"/>
      <c r="XL334" s="0"/>
      <c r="XM334" s="0"/>
      <c r="XN334" s="0"/>
      <c r="XO334" s="0"/>
      <c r="XP334" s="0"/>
      <c r="XQ334" s="0"/>
      <c r="XR334" s="0"/>
      <c r="XS334" s="0"/>
      <c r="XT334" s="0"/>
      <c r="XU334" s="0"/>
      <c r="XV334" s="0"/>
      <c r="XW334" s="0"/>
      <c r="XX334" s="0"/>
      <c r="XY334" s="0"/>
      <c r="XZ334" s="0"/>
      <c r="YA334" s="0"/>
      <c r="YB334" s="0"/>
      <c r="YC334" s="0"/>
      <c r="YD334" s="0"/>
      <c r="YE334" s="0"/>
      <c r="YF334" s="0"/>
      <c r="YG334" s="0"/>
      <c r="YH334" s="0"/>
      <c r="YI334" s="0"/>
      <c r="YJ334" s="0"/>
      <c r="YK334" s="0"/>
      <c r="YL334" s="0"/>
      <c r="YM334" s="0"/>
      <c r="YN334" s="0"/>
      <c r="YO334" s="0"/>
      <c r="YP334" s="0"/>
      <c r="YQ334" s="0"/>
      <c r="YR334" s="0"/>
      <c r="YS334" s="0"/>
      <c r="YT334" s="0"/>
      <c r="YU334" s="0"/>
      <c r="YV334" s="0"/>
      <c r="YW334" s="0"/>
      <c r="YX334" s="0"/>
      <c r="YY334" s="0"/>
      <c r="YZ334" s="0"/>
      <c r="ZA334" s="0"/>
      <c r="ZB334" s="0"/>
      <c r="ZC334" s="0"/>
      <c r="ZD334" s="0"/>
      <c r="ZE334" s="0"/>
      <c r="ZF334" s="0"/>
      <c r="ZG334" s="0"/>
      <c r="ZH334" s="0"/>
      <c r="ZI334" s="0"/>
      <c r="ZJ334" s="0"/>
      <c r="ZK334" s="0"/>
      <c r="ZL334" s="0"/>
      <c r="ZM334" s="0"/>
      <c r="ZN334" s="0"/>
      <c r="ZO334" s="0"/>
      <c r="ZP334" s="0"/>
      <c r="ZQ334" s="0"/>
      <c r="ZR334" s="0"/>
      <c r="ZS334" s="0"/>
      <c r="ZT334" s="0"/>
      <c r="ZU334" s="0"/>
      <c r="ZV334" s="0"/>
      <c r="ZW334" s="0"/>
      <c r="ZX334" s="0"/>
      <c r="ZY334" s="0"/>
      <c r="ZZ334" s="0"/>
      <c r="AAA334" s="0"/>
      <c r="AAB334" s="0"/>
      <c r="AAC334" s="0"/>
      <c r="AAD334" s="0"/>
      <c r="AAE334" s="0"/>
      <c r="AAF334" s="0"/>
      <c r="AAG334" s="0"/>
      <c r="AAH334" s="0"/>
      <c r="AAI334" s="0"/>
      <c r="AAJ334" s="0"/>
      <c r="AAK334" s="0"/>
      <c r="AAL334" s="0"/>
      <c r="AAM334" s="0"/>
      <c r="AAN334" s="0"/>
      <c r="AAO334" s="0"/>
      <c r="AAP334" s="0"/>
      <c r="AAQ334" s="0"/>
      <c r="AAR334" s="0"/>
      <c r="AAS334" s="0"/>
      <c r="AAT334" s="0"/>
      <c r="AAU334" s="0"/>
      <c r="AAV334" s="0"/>
      <c r="AAW334" s="0"/>
      <c r="AAX334" s="0"/>
      <c r="AAY334" s="0"/>
      <c r="AAZ334" s="0"/>
      <c r="ABA334" s="0"/>
      <c r="ABB334" s="0"/>
      <c r="ABC334" s="0"/>
      <c r="ABD334" s="0"/>
      <c r="ABE334" s="0"/>
      <c r="ABF334" s="0"/>
      <c r="ABG334" s="0"/>
      <c r="ABH334" s="0"/>
      <c r="ABI334" s="0"/>
      <c r="ABJ334" s="0"/>
      <c r="ABK334" s="0"/>
      <c r="ABL334" s="0"/>
      <c r="ABM334" s="0"/>
      <c r="ABN334" s="0"/>
      <c r="ABO334" s="0"/>
      <c r="ABP334" s="0"/>
      <c r="ABQ334" s="0"/>
      <c r="ABR334" s="0"/>
      <c r="ABS334" s="0"/>
      <c r="ABT334" s="0"/>
      <c r="ABU334" s="0"/>
      <c r="ABV334" s="0"/>
      <c r="ABW334" s="0"/>
      <c r="ABX334" s="0"/>
      <c r="ABY334" s="0"/>
      <c r="ABZ334" s="0"/>
      <c r="ACA334" s="0"/>
      <c r="ACB334" s="0"/>
      <c r="ACC334" s="0"/>
      <c r="ACD334" s="0"/>
      <c r="ACE334" s="0"/>
      <c r="ACF334" s="0"/>
      <c r="ACG334" s="0"/>
      <c r="ACH334" s="0"/>
      <c r="ACI334" s="0"/>
      <c r="ACJ334" s="0"/>
      <c r="ACK334" s="0"/>
      <c r="ACL334" s="0"/>
      <c r="ACM334" s="0"/>
      <c r="ACN334" s="0"/>
      <c r="ACO334" s="0"/>
      <c r="ACP334" s="0"/>
      <c r="ACQ334" s="0"/>
      <c r="ACR334" s="0"/>
      <c r="ACS334" s="0"/>
      <c r="ACT334" s="0"/>
      <c r="ACU334" s="0"/>
      <c r="ACV334" s="0"/>
      <c r="ACW334" s="0"/>
      <c r="ACX334" s="0"/>
      <c r="ACY334" s="0"/>
      <c r="ACZ334" s="0"/>
      <c r="ADA334" s="0"/>
      <c r="ADB334" s="0"/>
      <c r="ADC334" s="0"/>
      <c r="ADD334" s="0"/>
      <c r="ADE334" s="0"/>
      <c r="ADF334" s="0"/>
      <c r="ADG334" s="0"/>
      <c r="ADH334" s="0"/>
      <c r="ADI334" s="0"/>
      <c r="ADJ334" s="0"/>
      <c r="ADK334" s="0"/>
      <c r="ADL334" s="0"/>
      <c r="ADM334" s="0"/>
      <c r="ADN334" s="0"/>
      <c r="ADO334" s="0"/>
      <c r="ADP334" s="0"/>
      <c r="ADQ334" s="0"/>
      <c r="ADR334" s="0"/>
      <c r="ADS334" s="0"/>
      <c r="ADT334" s="0"/>
      <c r="ADU334" s="0"/>
      <c r="ADV334" s="0"/>
      <c r="ADW334" s="0"/>
      <c r="ADX334" s="0"/>
      <c r="ADY334" s="0"/>
      <c r="ADZ334" s="0"/>
      <c r="AEA334" s="0"/>
      <c r="AEB334" s="0"/>
      <c r="AEC334" s="0"/>
      <c r="AED334" s="0"/>
      <c r="AEE334" s="0"/>
      <c r="AEF334" s="0"/>
      <c r="AEG334" s="0"/>
      <c r="AEH334" s="0"/>
      <c r="AEI334" s="0"/>
      <c r="AEJ334" s="0"/>
      <c r="AEK334" s="0"/>
      <c r="AEL334" s="0"/>
      <c r="AEM334" s="0"/>
      <c r="AEN334" s="0"/>
      <c r="AEO334" s="0"/>
      <c r="AEP334" s="0"/>
      <c r="AEQ334" s="0"/>
      <c r="AER334" s="0"/>
      <c r="AES334" s="0"/>
      <c r="AET334" s="0"/>
      <c r="AEU334" s="0"/>
      <c r="AEV334" s="0"/>
      <c r="AEW334" s="0"/>
      <c r="AEX334" s="0"/>
      <c r="AEY334" s="0"/>
      <c r="AEZ334" s="0"/>
      <c r="AFA334" s="0"/>
      <c r="AFB334" s="0"/>
      <c r="AFC334" s="0"/>
      <c r="AFD334" s="0"/>
      <c r="AFE334" s="0"/>
      <c r="AFF334" s="0"/>
      <c r="AFG334" s="0"/>
      <c r="AFH334" s="0"/>
      <c r="AFI334" s="0"/>
      <c r="AFJ334" s="0"/>
      <c r="AFK334" s="0"/>
      <c r="AFL334" s="0"/>
      <c r="AFM334" s="0"/>
      <c r="AFN334" s="0"/>
      <c r="AFO334" s="0"/>
      <c r="AFP334" s="0"/>
      <c r="AFQ334" s="0"/>
      <c r="AFR334" s="0"/>
      <c r="AFS334" s="0"/>
      <c r="AFT334" s="0"/>
      <c r="AFU334" s="0"/>
      <c r="AFV334" s="0"/>
      <c r="AFW334" s="0"/>
      <c r="AFX334" s="0"/>
      <c r="AFY334" s="0"/>
      <c r="AFZ334" s="0"/>
      <c r="AGA334" s="0"/>
      <c r="AGB334" s="0"/>
      <c r="AGC334" s="0"/>
      <c r="AGD334" s="0"/>
      <c r="AGE334" s="0"/>
      <c r="AGF334" s="0"/>
      <c r="AGG334" s="0"/>
      <c r="AGH334" s="0"/>
      <c r="AGI334" s="0"/>
      <c r="AGJ334" s="0"/>
      <c r="AGK334" s="0"/>
      <c r="AGL334" s="0"/>
      <c r="AGM334" s="0"/>
      <c r="AGN334" s="0"/>
      <c r="AGO334" s="0"/>
      <c r="AGP334" s="0"/>
      <c r="AGQ334" s="0"/>
      <c r="AGR334" s="0"/>
      <c r="AGS334" s="0"/>
      <c r="AGT334" s="0"/>
      <c r="AGU334" s="0"/>
      <c r="AGV334" s="0"/>
      <c r="AGW334" s="0"/>
      <c r="AGX334" s="0"/>
      <c r="AGY334" s="0"/>
      <c r="AGZ334" s="0"/>
      <c r="AHA334" s="0"/>
      <c r="AHB334" s="0"/>
      <c r="AHC334" s="0"/>
      <c r="AHD334" s="0"/>
      <c r="AHE334" s="0"/>
      <c r="AHF334" s="0"/>
      <c r="AHG334" s="0"/>
      <c r="AHH334" s="0"/>
      <c r="AHI334" s="0"/>
      <c r="AHJ334" s="0"/>
      <c r="AHK334" s="0"/>
      <c r="AHL334" s="0"/>
      <c r="AHM334" s="0"/>
      <c r="AHN334" s="0"/>
      <c r="AHO334" s="0"/>
      <c r="AHP334" s="0"/>
      <c r="AHQ334" s="0"/>
      <c r="AHR334" s="0"/>
      <c r="AHS334" s="0"/>
      <c r="AHT334" s="0"/>
      <c r="AHU334" s="0"/>
      <c r="AHV334" s="0"/>
      <c r="AHW334" s="0"/>
      <c r="AHX334" s="0"/>
      <c r="AHY334" s="0"/>
      <c r="AHZ334" s="0"/>
      <c r="AIA334" s="0"/>
      <c r="AIB334" s="0"/>
      <c r="AIC334" s="0"/>
      <c r="AID334" s="0"/>
      <c r="AIE334" s="0"/>
      <c r="AIF334" s="0"/>
      <c r="AIG334" s="0"/>
      <c r="AIH334" s="0"/>
      <c r="AII334" s="0"/>
      <c r="AIJ334" s="0"/>
      <c r="AIK334" s="0"/>
      <c r="AIL334" s="0"/>
      <c r="AIM334" s="0"/>
      <c r="AIN334" s="0"/>
      <c r="AIO334" s="0"/>
      <c r="AIP334" s="0"/>
      <c r="AIQ334" s="0"/>
      <c r="AIR334" s="0"/>
      <c r="AIS334" s="0"/>
      <c r="AIT334" s="0"/>
      <c r="AIU334" s="0"/>
      <c r="AIV334" s="0"/>
      <c r="AIW334" s="0"/>
      <c r="AIX334" s="0"/>
      <c r="AIY334" s="0"/>
      <c r="AIZ334" s="0"/>
      <c r="AJA334" s="0"/>
      <c r="AJB334" s="0"/>
      <c r="AJC334" s="0"/>
      <c r="AJD334" s="0"/>
      <c r="AJE334" s="0"/>
      <c r="AJF334" s="0"/>
      <c r="AJG334" s="0"/>
      <c r="AJH334" s="0"/>
      <c r="AJI334" s="0"/>
      <c r="AJJ334" s="0"/>
      <c r="AJK334" s="0"/>
      <c r="AJL334" s="0"/>
      <c r="AJM334" s="0"/>
      <c r="AJN334" s="0"/>
      <c r="AJO334" s="0"/>
      <c r="AJP334" s="0"/>
      <c r="AJQ334" s="0"/>
      <c r="AJR334" s="0"/>
      <c r="AJS334" s="0"/>
      <c r="AJT334" s="0"/>
      <c r="AJU334" s="0"/>
      <c r="AJV334" s="0"/>
      <c r="AJW334" s="0"/>
      <c r="AJX334" s="0"/>
      <c r="AJY334" s="0"/>
      <c r="AJZ334" s="0"/>
      <c r="AKA334" s="0"/>
      <c r="AKB334" s="0"/>
      <c r="AKC334" s="0"/>
      <c r="AKD334" s="0"/>
      <c r="AKE334" s="0"/>
      <c r="AKF334" s="0"/>
      <c r="AKG334" s="0"/>
      <c r="AKH334" s="0"/>
      <c r="AKI334" s="0"/>
      <c r="AKJ334" s="0"/>
      <c r="AKK334" s="0"/>
      <c r="AKL334" s="0"/>
      <c r="AKM334" s="0"/>
      <c r="AKN334" s="0"/>
      <c r="AKO334" s="0"/>
      <c r="AKP334" s="0"/>
      <c r="AKQ334" s="0"/>
      <c r="AKR334" s="0"/>
      <c r="AKS334" s="0"/>
      <c r="AKT334" s="0"/>
      <c r="AKU334" s="0"/>
      <c r="AKV334" s="0"/>
      <c r="AKW334" s="0"/>
      <c r="AKX334" s="0"/>
      <c r="AKY334" s="0"/>
      <c r="AKZ334" s="0"/>
      <c r="ALA334" s="0"/>
    </row>
    <row r="335" customFormat="false" ht="15.75" hidden="false" customHeight="true" outlineLevel="0" collapsed="false">
      <c r="A335" s="17" t="n">
        <v>0</v>
      </c>
      <c r="B335" s="17" t="n">
        <v>0</v>
      </c>
      <c r="C335" s="17" t="n">
        <v>0</v>
      </c>
      <c r="D335" s="0"/>
      <c r="E335" s="0"/>
      <c r="F335" s="0"/>
      <c r="G335" s="0"/>
      <c r="H335" s="0"/>
      <c r="I335" s="0"/>
      <c r="J335" s="0"/>
      <c r="K335" s="0"/>
      <c r="L335" s="0"/>
      <c r="M335" s="0"/>
      <c r="N335" s="0"/>
      <c r="O335" s="0"/>
      <c r="P335" s="0"/>
      <c r="Q335" s="0"/>
      <c r="R335" s="0"/>
      <c r="S335" s="0"/>
      <c r="T335" s="0"/>
      <c r="U335" s="0"/>
      <c r="V335" s="0"/>
      <c r="W335" s="0"/>
      <c r="X335" s="0"/>
      <c r="Y335" s="0"/>
      <c r="Z335" s="0"/>
      <c r="AA335" s="0"/>
      <c r="AB335" s="0"/>
      <c r="AC335" s="0"/>
      <c r="AD335" s="0"/>
      <c r="AE335" s="0"/>
      <c r="AF335" s="0"/>
      <c r="AG335" s="0"/>
      <c r="AH335" s="0"/>
      <c r="AI335" s="0"/>
      <c r="AJ335" s="0"/>
      <c r="AK335" s="0"/>
      <c r="AL335" s="0"/>
      <c r="AM335" s="0"/>
      <c r="AN335" s="0"/>
      <c r="AO335" s="0"/>
      <c r="AP335" s="0"/>
      <c r="AQ335" s="0"/>
      <c r="AR335" s="0"/>
      <c r="AS335" s="0"/>
      <c r="AT335" s="0"/>
      <c r="AU335" s="0"/>
      <c r="AV335" s="0"/>
      <c r="AW335" s="0"/>
      <c r="AX335" s="0"/>
      <c r="AY335" s="0"/>
      <c r="AZ335" s="0"/>
      <c r="BA335" s="0"/>
      <c r="BB335" s="0"/>
      <c r="BC335" s="0"/>
      <c r="BD335" s="0"/>
      <c r="BE335" s="0"/>
      <c r="BF335" s="0"/>
      <c r="BG335" s="0"/>
      <c r="BH335" s="0"/>
      <c r="BI335" s="0"/>
      <c r="BJ335" s="0"/>
      <c r="BK335" s="0"/>
      <c r="BL335" s="0"/>
      <c r="BM335" s="0"/>
      <c r="BN335" s="0"/>
      <c r="BO335" s="0"/>
      <c r="BP335" s="0"/>
      <c r="BQ335" s="0"/>
      <c r="BR335" s="0"/>
      <c r="BS335" s="0"/>
      <c r="BT335" s="0"/>
      <c r="BU335" s="0"/>
      <c r="BV335" s="0"/>
      <c r="BW335" s="0"/>
      <c r="BX335" s="0"/>
      <c r="BY335" s="0"/>
      <c r="BZ335" s="0"/>
      <c r="CA335" s="0"/>
      <c r="CB335" s="0"/>
      <c r="CC335" s="0"/>
      <c r="CD335" s="0"/>
      <c r="CE335" s="0"/>
      <c r="CF335" s="0"/>
      <c r="CG335" s="0"/>
      <c r="CH335" s="0"/>
      <c r="CI335" s="0"/>
      <c r="CJ335" s="0"/>
      <c r="CK335" s="0"/>
      <c r="CL335" s="0"/>
      <c r="CM335" s="0"/>
      <c r="CN335" s="0"/>
      <c r="CO335" s="0"/>
      <c r="CP335" s="0"/>
      <c r="CQ335" s="0"/>
      <c r="CR335" s="0"/>
      <c r="CS335" s="0"/>
      <c r="CT335" s="0"/>
      <c r="CU335" s="0"/>
      <c r="CV335" s="0"/>
      <c r="CW335" s="0"/>
      <c r="CX335" s="0"/>
      <c r="CY335" s="0"/>
      <c r="CZ335" s="0"/>
      <c r="DA335" s="0"/>
      <c r="DB335" s="0"/>
      <c r="DC335" s="0"/>
      <c r="DD335" s="0"/>
      <c r="DE335" s="0"/>
      <c r="DF335" s="0"/>
      <c r="DG335" s="0"/>
      <c r="DH335" s="0"/>
      <c r="DI335" s="0"/>
      <c r="DJ335" s="0"/>
      <c r="DK335" s="0"/>
      <c r="DL335" s="0"/>
      <c r="DM335" s="0"/>
      <c r="DN335" s="0"/>
      <c r="DO335" s="0"/>
      <c r="DP335" s="0"/>
      <c r="DQ335" s="0"/>
      <c r="DR335" s="0"/>
      <c r="DS335" s="0"/>
      <c r="DT335" s="0"/>
      <c r="DU335" s="0"/>
      <c r="DV335" s="0"/>
      <c r="DW335" s="0"/>
      <c r="DX335" s="0"/>
      <c r="DY335" s="0"/>
      <c r="DZ335" s="0"/>
      <c r="EA335" s="0"/>
      <c r="EB335" s="0"/>
      <c r="EC335" s="0"/>
      <c r="ED335" s="0"/>
      <c r="EE335" s="0"/>
      <c r="EF335" s="0"/>
      <c r="EG335" s="0"/>
      <c r="EH335" s="0"/>
      <c r="EI335" s="0"/>
      <c r="EJ335" s="0"/>
      <c r="EK335" s="0"/>
      <c r="EL335" s="0"/>
      <c r="EM335" s="0"/>
      <c r="EN335" s="0"/>
      <c r="EO335" s="0"/>
      <c r="EP335" s="0"/>
      <c r="EQ335" s="0"/>
      <c r="ER335" s="0"/>
      <c r="ES335" s="0"/>
      <c r="ET335" s="0"/>
      <c r="EU335" s="0"/>
      <c r="EV335" s="0"/>
      <c r="EW335" s="0"/>
      <c r="EX335" s="0"/>
      <c r="EY335" s="0"/>
      <c r="EZ335" s="0"/>
      <c r="FA335" s="0"/>
      <c r="FB335" s="0"/>
      <c r="FC335" s="0"/>
      <c r="FD335" s="0"/>
      <c r="FE335" s="0"/>
      <c r="FF335" s="0"/>
      <c r="FG335" s="0"/>
      <c r="FH335" s="0"/>
      <c r="FI335" s="0"/>
      <c r="FJ335" s="0"/>
      <c r="FK335" s="0"/>
      <c r="FL335" s="0"/>
      <c r="FM335" s="0"/>
      <c r="FN335" s="0"/>
      <c r="FO335" s="0"/>
      <c r="FP335" s="0"/>
      <c r="FQ335" s="0"/>
      <c r="FR335" s="0"/>
      <c r="FS335" s="0"/>
      <c r="FT335" s="0"/>
      <c r="FU335" s="0"/>
      <c r="FV335" s="0"/>
      <c r="FW335" s="0"/>
      <c r="FX335" s="0"/>
      <c r="FY335" s="0"/>
      <c r="FZ335" s="0"/>
      <c r="GA335" s="0"/>
      <c r="GB335" s="0"/>
      <c r="GC335" s="0"/>
      <c r="GD335" s="0"/>
      <c r="GE335" s="0"/>
      <c r="GF335" s="0"/>
      <c r="GG335" s="0"/>
      <c r="GH335" s="0"/>
      <c r="GI335" s="0"/>
      <c r="GJ335" s="0"/>
      <c r="GK335" s="0"/>
      <c r="GL335" s="0"/>
      <c r="GM335" s="0"/>
      <c r="GN335" s="0"/>
      <c r="GO335" s="0"/>
      <c r="GP335" s="0"/>
      <c r="GQ335" s="0"/>
      <c r="GR335" s="0"/>
      <c r="GS335" s="0"/>
      <c r="GT335" s="0"/>
      <c r="GU335" s="0"/>
      <c r="GV335" s="0"/>
      <c r="GW335" s="0"/>
      <c r="GX335" s="0"/>
      <c r="GY335" s="0"/>
      <c r="GZ335" s="0"/>
      <c r="HA335" s="0"/>
      <c r="HB335" s="0"/>
      <c r="HC335" s="0"/>
      <c r="HD335" s="0"/>
      <c r="HE335" s="0"/>
      <c r="HF335" s="0"/>
      <c r="HG335" s="0"/>
      <c r="HH335" s="0"/>
      <c r="HI335" s="0"/>
      <c r="HJ335" s="0"/>
      <c r="HK335" s="0"/>
      <c r="HL335" s="0"/>
      <c r="HM335" s="0"/>
      <c r="HN335" s="0"/>
      <c r="HO335" s="0"/>
      <c r="HP335" s="0"/>
      <c r="HQ335" s="0"/>
      <c r="HR335" s="0"/>
      <c r="HS335" s="0"/>
      <c r="HT335" s="0"/>
      <c r="HU335" s="0"/>
      <c r="HV335" s="0"/>
      <c r="HW335" s="0"/>
      <c r="HX335" s="0"/>
      <c r="HY335" s="0"/>
      <c r="HZ335" s="0"/>
      <c r="IA335" s="0"/>
      <c r="IB335" s="0"/>
      <c r="IC335" s="0"/>
      <c r="ID335" s="0"/>
      <c r="IE335" s="0"/>
      <c r="IF335" s="0"/>
      <c r="IG335" s="0"/>
      <c r="IH335" s="0"/>
      <c r="II335" s="0"/>
      <c r="IJ335" s="0"/>
      <c r="IK335" s="0"/>
      <c r="IL335" s="0"/>
      <c r="IM335" s="0"/>
      <c r="IN335" s="0"/>
      <c r="IO335" s="0"/>
      <c r="IP335" s="0"/>
      <c r="IQ335" s="0"/>
      <c r="IR335" s="0"/>
      <c r="IS335" s="0"/>
      <c r="IT335" s="0"/>
      <c r="IU335" s="0"/>
      <c r="IV335" s="0"/>
      <c r="IW335" s="0"/>
      <c r="IX335" s="0"/>
      <c r="IY335" s="0"/>
      <c r="IZ335" s="0"/>
      <c r="JA335" s="0"/>
      <c r="JB335" s="0"/>
      <c r="JC335" s="0"/>
      <c r="JD335" s="0"/>
      <c r="JE335" s="0"/>
      <c r="JF335" s="0"/>
      <c r="JG335" s="0"/>
      <c r="JH335" s="0"/>
      <c r="JI335" s="0"/>
      <c r="JJ335" s="0"/>
      <c r="JK335" s="0"/>
      <c r="JL335" s="0"/>
      <c r="JM335" s="0"/>
      <c r="JN335" s="0"/>
      <c r="JO335" s="0"/>
      <c r="JP335" s="0"/>
      <c r="JQ335" s="0"/>
      <c r="JR335" s="0"/>
      <c r="JS335" s="0"/>
      <c r="JT335" s="0"/>
      <c r="JU335" s="0"/>
      <c r="JV335" s="0"/>
      <c r="JW335" s="0"/>
      <c r="JX335" s="0"/>
      <c r="JY335" s="0"/>
      <c r="JZ335" s="0"/>
      <c r="KA335" s="0"/>
      <c r="KB335" s="0"/>
      <c r="KC335" s="0"/>
      <c r="KD335" s="0"/>
      <c r="KE335" s="0"/>
      <c r="KF335" s="0"/>
      <c r="KG335" s="0"/>
      <c r="KH335" s="0"/>
      <c r="KI335" s="0"/>
      <c r="KJ335" s="0"/>
      <c r="KK335" s="0"/>
      <c r="KL335" s="0"/>
      <c r="KM335" s="0"/>
      <c r="KN335" s="0"/>
      <c r="KO335" s="0"/>
      <c r="KP335" s="0"/>
      <c r="KQ335" s="0"/>
      <c r="KR335" s="0"/>
      <c r="KS335" s="0"/>
      <c r="KT335" s="0"/>
      <c r="KU335" s="0"/>
      <c r="KV335" s="0"/>
      <c r="KW335" s="0"/>
      <c r="KX335" s="0"/>
      <c r="KY335" s="0"/>
      <c r="KZ335" s="0"/>
      <c r="LA335" s="0"/>
      <c r="LB335" s="0"/>
      <c r="LC335" s="0"/>
      <c r="LD335" s="0"/>
      <c r="LE335" s="0"/>
      <c r="LF335" s="0"/>
      <c r="LG335" s="0"/>
      <c r="LH335" s="0"/>
      <c r="LI335" s="0"/>
      <c r="LJ335" s="0"/>
      <c r="LK335" s="0"/>
      <c r="LL335" s="0"/>
      <c r="LM335" s="0"/>
      <c r="LN335" s="0"/>
      <c r="LO335" s="0"/>
      <c r="LP335" s="0"/>
      <c r="LQ335" s="0"/>
      <c r="LR335" s="0"/>
      <c r="LS335" s="0"/>
      <c r="LT335" s="0"/>
      <c r="LU335" s="0"/>
      <c r="LV335" s="0"/>
      <c r="LW335" s="0"/>
      <c r="LX335" s="0"/>
      <c r="LY335" s="0"/>
      <c r="LZ335" s="0"/>
      <c r="MA335" s="0"/>
      <c r="MB335" s="0"/>
      <c r="MC335" s="0"/>
      <c r="MD335" s="0"/>
      <c r="ME335" s="0"/>
      <c r="MF335" s="0"/>
      <c r="MG335" s="0"/>
      <c r="MH335" s="0"/>
      <c r="MI335" s="0"/>
      <c r="MJ335" s="0"/>
      <c r="MK335" s="0"/>
      <c r="ML335" s="0"/>
      <c r="MM335" s="0"/>
      <c r="MN335" s="0"/>
      <c r="MO335" s="0"/>
      <c r="MP335" s="0"/>
      <c r="MQ335" s="0"/>
      <c r="MR335" s="0"/>
      <c r="MS335" s="0"/>
      <c r="MT335" s="0"/>
      <c r="MU335" s="0"/>
      <c r="MV335" s="0"/>
      <c r="MW335" s="0"/>
      <c r="MX335" s="0"/>
      <c r="MY335" s="0"/>
      <c r="MZ335" s="0"/>
      <c r="NA335" s="0"/>
      <c r="NB335" s="0"/>
      <c r="NC335" s="0"/>
      <c r="ND335" s="0"/>
      <c r="NE335" s="0"/>
      <c r="NF335" s="0"/>
      <c r="NG335" s="0"/>
      <c r="NH335" s="0"/>
      <c r="NI335" s="0"/>
      <c r="NJ335" s="0"/>
      <c r="NK335" s="0"/>
      <c r="NL335" s="0"/>
      <c r="NM335" s="0"/>
      <c r="NN335" s="0"/>
      <c r="NO335" s="0"/>
      <c r="NP335" s="0"/>
      <c r="NQ335" s="0"/>
      <c r="NR335" s="0"/>
      <c r="NS335" s="0"/>
      <c r="NT335" s="0"/>
      <c r="NU335" s="0"/>
      <c r="NV335" s="0"/>
      <c r="NW335" s="0"/>
      <c r="NX335" s="0"/>
      <c r="NY335" s="0"/>
      <c r="NZ335" s="0"/>
      <c r="OA335" s="0"/>
      <c r="OB335" s="0"/>
      <c r="OC335" s="0"/>
      <c r="OD335" s="0"/>
      <c r="OE335" s="0"/>
      <c r="OF335" s="0"/>
      <c r="OG335" s="0"/>
      <c r="OH335" s="0"/>
      <c r="OI335" s="0"/>
      <c r="OJ335" s="0"/>
      <c r="OK335" s="0"/>
      <c r="OL335" s="0"/>
      <c r="OM335" s="0"/>
      <c r="ON335" s="0"/>
      <c r="OO335" s="0"/>
      <c r="OP335" s="0"/>
      <c r="OQ335" s="0"/>
      <c r="OR335" s="0"/>
      <c r="OS335" s="0"/>
      <c r="OT335" s="0"/>
      <c r="OU335" s="0"/>
      <c r="OV335" s="0"/>
      <c r="OW335" s="0"/>
      <c r="OX335" s="0"/>
      <c r="OY335" s="0"/>
      <c r="OZ335" s="0"/>
      <c r="PA335" s="0"/>
      <c r="PB335" s="0"/>
      <c r="PC335" s="0"/>
      <c r="PD335" s="0"/>
      <c r="PE335" s="0"/>
      <c r="PF335" s="0"/>
      <c r="PG335" s="0"/>
      <c r="PH335" s="0"/>
      <c r="PI335" s="0"/>
      <c r="PJ335" s="0"/>
      <c r="PK335" s="0"/>
      <c r="PL335" s="0"/>
      <c r="PM335" s="0"/>
      <c r="PN335" s="0"/>
      <c r="PO335" s="0"/>
      <c r="PP335" s="0"/>
      <c r="PQ335" s="0"/>
      <c r="PR335" s="0"/>
      <c r="PS335" s="0"/>
      <c r="PT335" s="0"/>
      <c r="PU335" s="0"/>
      <c r="PV335" s="0"/>
      <c r="PW335" s="0"/>
      <c r="PX335" s="0"/>
      <c r="PY335" s="0"/>
      <c r="PZ335" s="0"/>
      <c r="QA335" s="0"/>
      <c r="QB335" s="0"/>
      <c r="QC335" s="0"/>
      <c r="QD335" s="0"/>
      <c r="QE335" s="0"/>
      <c r="QF335" s="0"/>
      <c r="QG335" s="0"/>
      <c r="QH335" s="0"/>
      <c r="QI335" s="0"/>
      <c r="QJ335" s="0"/>
      <c r="QK335" s="0"/>
      <c r="QL335" s="0"/>
      <c r="QM335" s="0"/>
      <c r="QN335" s="0"/>
      <c r="QO335" s="0"/>
      <c r="QP335" s="0"/>
      <c r="QQ335" s="0"/>
      <c r="QR335" s="0"/>
      <c r="QS335" s="0"/>
      <c r="QT335" s="0"/>
      <c r="QU335" s="0"/>
      <c r="QV335" s="0"/>
      <c r="QW335" s="0"/>
      <c r="QX335" s="0"/>
      <c r="QY335" s="0"/>
      <c r="QZ335" s="0"/>
      <c r="RA335" s="0"/>
      <c r="RB335" s="0"/>
      <c r="RC335" s="0"/>
      <c r="RD335" s="0"/>
      <c r="RE335" s="0"/>
      <c r="RF335" s="0"/>
      <c r="RG335" s="0"/>
      <c r="RH335" s="0"/>
      <c r="RI335" s="0"/>
      <c r="RJ335" s="0"/>
      <c r="RK335" s="0"/>
      <c r="RL335" s="0"/>
      <c r="RM335" s="0"/>
      <c r="RN335" s="0"/>
      <c r="RO335" s="0"/>
      <c r="RP335" s="0"/>
      <c r="RQ335" s="0"/>
      <c r="RR335" s="0"/>
      <c r="RS335" s="0"/>
      <c r="RT335" s="0"/>
      <c r="RU335" s="0"/>
      <c r="RV335" s="0"/>
      <c r="RW335" s="0"/>
      <c r="RX335" s="0"/>
      <c r="RY335" s="0"/>
      <c r="RZ335" s="0"/>
      <c r="SA335" s="0"/>
      <c r="SB335" s="0"/>
      <c r="SC335" s="0"/>
      <c r="SD335" s="0"/>
      <c r="SE335" s="0"/>
      <c r="SF335" s="0"/>
      <c r="SG335" s="0"/>
      <c r="SH335" s="0"/>
      <c r="SI335" s="0"/>
      <c r="SJ335" s="0"/>
      <c r="SK335" s="0"/>
      <c r="SL335" s="0"/>
      <c r="SM335" s="0"/>
      <c r="SN335" s="0"/>
      <c r="SO335" s="0"/>
      <c r="SP335" s="0"/>
      <c r="SQ335" s="0"/>
      <c r="SR335" s="0"/>
      <c r="SS335" s="0"/>
      <c r="ST335" s="0"/>
      <c r="SU335" s="0"/>
      <c r="SV335" s="0"/>
      <c r="SW335" s="0"/>
      <c r="SX335" s="0"/>
      <c r="SY335" s="0"/>
      <c r="SZ335" s="0"/>
      <c r="TA335" s="0"/>
      <c r="TB335" s="0"/>
      <c r="TC335" s="0"/>
      <c r="TD335" s="0"/>
      <c r="TE335" s="0"/>
      <c r="TF335" s="0"/>
      <c r="TG335" s="0"/>
      <c r="TH335" s="0"/>
      <c r="TI335" s="0"/>
      <c r="TJ335" s="0"/>
      <c r="TK335" s="0"/>
      <c r="TL335" s="0"/>
      <c r="TM335" s="0"/>
      <c r="TN335" s="0"/>
      <c r="TO335" s="0"/>
      <c r="TP335" s="0"/>
      <c r="TQ335" s="0"/>
      <c r="TR335" s="0"/>
      <c r="TS335" s="0"/>
      <c r="TT335" s="0"/>
      <c r="TU335" s="0"/>
      <c r="TV335" s="0"/>
      <c r="TW335" s="0"/>
      <c r="TX335" s="0"/>
      <c r="TY335" s="0"/>
      <c r="TZ335" s="0"/>
      <c r="UA335" s="0"/>
      <c r="UB335" s="0"/>
      <c r="UC335" s="0"/>
      <c r="UD335" s="0"/>
      <c r="UE335" s="0"/>
      <c r="UF335" s="0"/>
      <c r="UG335" s="0"/>
      <c r="UH335" s="0"/>
      <c r="UI335" s="0"/>
      <c r="UJ335" s="0"/>
      <c r="UK335" s="0"/>
      <c r="UL335" s="0"/>
      <c r="UM335" s="0"/>
      <c r="UN335" s="0"/>
      <c r="UO335" s="0"/>
      <c r="UP335" s="0"/>
      <c r="UQ335" s="0"/>
      <c r="UR335" s="0"/>
      <c r="US335" s="0"/>
      <c r="UT335" s="0"/>
      <c r="UU335" s="0"/>
      <c r="UV335" s="0"/>
      <c r="UW335" s="0"/>
      <c r="UX335" s="0"/>
      <c r="UY335" s="0"/>
      <c r="UZ335" s="0"/>
      <c r="VA335" s="0"/>
      <c r="VB335" s="0"/>
      <c r="VC335" s="0"/>
      <c r="VD335" s="0"/>
      <c r="VE335" s="0"/>
      <c r="VF335" s="0"/>
      <c r="VG335" s="0"/>
      <c r="VH335" s="0"/>
      <c r="VI335" s="0"/>
      <c r="VJ335" s="0"/>
      <c r="VK335" s="0"/>
      <c r="VL335" s="0"/>
      <c r="VM335" s="0"/>
      <c r="VN335" s="0"/>
      <c r="VO335" s="0"/>
      <c r="VP335" s="0"/>
      <c r="VQ335" s="0"/>
      <c r="VR335" s="0"/>
      <c r="VS335" s="0"/>
      <c r="VT335" s="0"/>
      <c r="VU335" s="0"/>
      <c r="VV335" s="0"/>
      <c r="VW335" s="0"/>
      <c r="VX335" s="0"/>
      <c r="VY335" s="0"/>
      <c r="VZ335" s="0"/>
      <c r="WA335" s="0"/>
      <c r="WB335" s="0"/>
      <c r="WC335" s="0"/>
      <c r="WD335" s="0"/>
      <c r="WE335" s="0"/>
      <c r="WF335" s="0"/>
      <c r="WG335" s="0"/>
      <c r="WH335" s="0"/>
      <c r="WI335" s="0"/>
      <c r="WJ335" s="0"/>
      <c r="WK335" s="0"/>
      <c r="WL335" s="0"/>
      <c r="WM335" s="0"/>
      <c r="WN335" s="0"/>
      <c r="WO335" s="0"/>
      <c r="WP335" s="0"/>
      <c r="WQ335" s="0"/>
      <c r="WR335" s="0"/>
      <c r="WS335" s="0"/>
      <c r="WT335" s="0"/>
      <c r="WU335" s="0"/>
      <c r="WV335" s="0"/>
      <c r="WW335" s="0"/>
      <c r="WX335" s="0"/>
      <c r="WY335" s="0"/>
      <c r="WZ335" s="0"/>
      <c r="XA335" s="0"/>
      <c r="XB335" s="0"/>
      <c r="XC335" s="0"/>
      <c r="XD335" s="0"/>
      <c r="XE335" s="0"/>
      <c r="XF335" s="0"/>
      <c r="XG335" s="0"/>
      <c r="XH335" s="0"/>
      <c r="XI335" s="0"/>
      <c r="XJ335" s="0"/>
      <c r="XK335" s="0"/>
      <c r="XL335" s="0"/>
      <c r="XM335" s="0"/>
      <c r="XN335" s="0"/>
      <c r="XO335" s="0"/>
      <c r="XP335" s="0"/>
      <c r="XQ335" s="0"/>
      <c r="XR335" s="0"/>
      <c r="XS335" s="0"/>
      <c r="XT335" s="0"/>
      <c r="XU335" s="0"/>
      <c r="XV335" s="0"/>
      <c r="XW335" s="0"/>
      <c r="XX335" s="0"/>
      <c r="XY335" s="0"/>
      <c r="XZ335" s="0"/>
      <c r="YA335" s="0"/>
      <c r="YB335" s="0"/>
      <c r="YC335" s="0"/>
      <c r="YD335" s="0"/>
      <c r="YE335" s="0"/>
      <c r="YF335" s="0"/>
      <c r="YG335" s="0"/>
      <c r="YH335" s="0"/>
      <c r="YI335" s="0"/>
      <c r="YJ335" s="0"/>
      <c r="YK335" s="0"/>
      <c r="YL335" s="0"/>
      <c r="YM335" s="0"/>
      <c r="YN335" s="0"/>
      <c r="YO335" s="0"/>
      <c r="YP335" s="0"/>
      <c r="YQ335" s="0"/>
      <c r="YR335" s="0"/>
      <c r="YS335" s="0"/>
      <c r="YT335" s="0"/>
      <c r="YU335" s="0"/>
      <c r="YV335" s="0"/>
      <c r="YW335" s="0"/>
      <c r="YX335" s="0"/>
      <c r="YY335" s="0"/>
      <c r="YZ335" s="0"/>
      <c r="ZA335" s="0"/>
      <c r="ZB335" s="0"/>
      <c r="ZC335" s="0"/>
      <c r="ZD335" s="0"/>
      <c r="ZE335" s="0"/>
      <c r="ZF335" s="0"/>
      <c r="ZG335" s="0"/>
      <c r="ZH335" s="0"/>
      <c r="ZI335" s="0"/>
      <c r="ZJ335" s="0"/>
      <c r="ZK335" s="0"/>
      <c r="ZL335" s="0"/>
      <c r="ZM335" s="0"/>
      <c r="ZN335" s="0"/>
      <c r="ZO335" s="0"/>
      <c r="ZP335" s="0"/>
      <c r="ZQ335" s="0"/>
      <c r="ZR335" s="0"/>
      <c r="ZS335" s="0"/>
      <c r="ZT335" s="0"/>
      <c r="ZU335" s="0"/>
      <c r="ZV335" s="0"/>
      <c r="ZW335" s="0"/>
      <c r="ZX335" s="0"/>
      <c r="ZY335" s="0"/>
      <c r="ZZ335" s="0"/>
      <c r="AAA335" s="0"/>
      <c r="AAB335" s="0"/>
      <c r="AAC335" s="0"/>
      <c r="AAD335" s="0"/>
      <c r="AAE335" s="0"/>
      <c r="AAF335" s="0"/>
      <c r="AAG335" s="0"/>
      <c r="AAH335" s="0"/>
      <c r="AAI335" s="0"/>
      <c r="AAJ335" s="0"/>
      <c r="AAK335" s="0"/>
      <c r="AAL335" s="0"/>
      <c r="AAM335" s="0"/>
      <c r="AAN335" s="0"/>
      <c r="AAO335" s="0"/>
      <c r="AAP335" s="0"/>
      <c r="AAQ335" s="0"/>
      <c r="AAR335" s="0"/>
      <c r="AAS335" s="0"/>
      <c r="AAT335" s="0"/>
      <c r="AAU335" s="0"/>
      <c r="AAV335" s="0"/>
      <c r="AAW335" s="0"/>
      <c r="AAX335" s="0"/>
      <c r="AAY335" s="0"/>
      <c r="AAZ335" s="0"/>
      <c r="ABA335" s="0"/>
      <c r="ABB335" s="0"/>
      <c r="ABC335" s="0"/>
      <c r="ABD335" s="0"/>
      <c r="ABE335" s="0"/>
      <c r="ABF335" s="0"/>
      <c r="ABG335" s="0"/>
      <c r="ABH335" s="0"/>
      <c r="ABI335" s="0"/>
      <c r="ABJ335" s="0"/>
      <c r="ABK335" s="0"/>
      <c r="ABL335" s="0"/>
      <c r="ABM335" s="0"/>
      <c r="ABN335" s="0"/>
      <c r="ABO335" s="0"/>
      <c r="ABP335" s="0"/>
      <c r="ABQ335" s="0"/>
      <c r="ABR335" s="0"/>
      <c r="ABS335" s="0"/>
      <c r="ABT335" s="0"/>
      <c r="ABU335" s="0"/>
      <c r="ABV335" s="0"/>
      <c r="ABW335" s="0"/>
      <c r="ABX335" s="0"/>
      <c r="ABY335" s="0"/>
      <c r="ABZ335" s="0"/>
      <c r="ACA335" s="0"/>
      <c r="ACB335" s="0"/>
      <c r="ACC335" s="0"/>
      <c r="ACD335" s="0"/>
      <c r="ACE335" s="0"/>
      <c r="ACF335" s="0"/>
      <c r="ACG335" s="0"/>
      <c r="ACH335" s="0"/>
      <c r="ACI335" s="0"/>
      <c r="ACJ335" s="0"/>
      <c r="ACK335" s="0"/>
      <c r="ACL335" s="0"/>
      <c r="ACM335" s="0"/>
      <c r="ACN335" s="0"/>
      <c r="ACO335" s="0"/>
      <c r="ACP335" s="0"/>
      <c r="ACQ335" s="0"/>
      <c r="ACR335" s="0"/>
      <c r="ACS335" s="0"/>
      <c r="ACT335" s="0"/>
      <c r="ACU335" s="0"/>
      <c r="ACV335" s="0"/>
      <c r="ACW335" s="0"/>
      <c r="ACX335" s="0"/>
      <c r="ACY335" s="0"/>
      <c r="ACZ335" s="0"/>
      <c r="ADA335" s="0"/>
      <c r="ADB335" s="0"/>
      <c r="ADC335" s="0"/>
      <c r="ADD335" s="0"/>
      <c r="ADE335" s="0"/>
      <c r="ADF335" s="0"/>
      <c r="ADG335" s="0"/>
      <c r="ADH335" s="0"/>
      <c r="ADI335" s="0"/>
      <c r="ADJ335" s="0"/>
      <c r="ADK335" s="0"/>
      <c r="ADL335" s="0"/>
      <c r="ADM335" s="0"/>
      <c r="ADN335" s="0"/>
      <c r="ADO335" s="0"/>
      <c r="ADP335" s="0"/>
      <c r="ADQ335" s="0"/>
      <c r="ADR335" s="0"/>
      <c r="ADS335" s="0"/>
      <c r="ADT335" s="0"/>
      <c r="ADU335" s="0"/>
      <c r="ADV335" s="0"/>
      <c r="ADW335" s="0"/>
      <c r="ADX335" s="0"/>
      <c r="ADY335" s="0"/>
      <c r="ADZ335" s="0"/>
      <c r="AEA335" s="0"/>
      <c r="AEB335" s="0"/>
      <c r="AEC335" s="0"/>
      <c r="AED335" s="0"/>
      <c r="AEE335" s="0"/>
      <c r="AEF335" s="0"/>
      <c r="AEG335" s="0"/>
      <c r="AEH335" s="0"/>
      <c r="AEI335" s="0"/>
      <c r="AEJ335" s="0"/>
      <c r="AEK335" s="0"/>
      <c r="AEL335" s="0"/>
      <c r="AEM335" s="0"/>
      <c r="AEN335" s="0"/>
      <c r="AEO335" s="0"/>
      <c r="AEP335" s="0"/>
      <c r="AEQ335" s="0"/>
      <c r="AER335" s="0"/>
      <c r="AES335" s="0"/>
      <c r="AET335" s="0"/>
      <c r="AEU335" s="0"/>
      <c r="AEV335" s="0"/>
      <c r="AEW335" s="0"/>
      <c r="AEX335" s="0"/>
      <c r="AEY335" s="0"/>
      <c r="AEZ335" s="0"/>
      <c r="AFA335" s="0"/>
      <c r="AFB335" s="0"/>
      <c r="AFC335" s="0"/>
      <c r="AFD335" s="0"/>
      <c r="AFE335" s="0"/>
      <c r="AFF335" s="0"/>
      <c r="AFG335" s="0"/>
      <c r="AFH335" s="0"/>
      <c r="AFI335" s="0"/>
      <c r="AFJ335" s="0"/>
      <c r="AFK335" s="0"/>
      <c r="AFL335" s="0"/>
      <c r="AFM335" s="0"/>
      <c r="AFN335" s="0"/>
      <c r="AFO335" s="0"/>
      <c r="AFP335" s="0"/>
      <c r="AFQ335" s="0"/>
      <c r="AFR335" s="0"/>
      <c r="AFS335" s="0"/>
      <c r="AFT335" s="0"/>
      <c r="AFU335" s="0"/>
      <c r="AFV335" s="0"/>
      <c r="AFW335" s="0"/>
      <c r="AFX335" s="0"/>
      <c r="AFY335" s="0"/>
      <c r="AFZ335" s="0"/>
      <c r="AGA335" s="0"/>
      <c r="AGB335" s="0"/>
      <c r="AGC335" s="0"/>
      <c r="AGD335" s="0"/>
      <c r="AGE335" s="0"/>
      <c r="AGF335" s="0"/>
      <c r="AGG335" s="0"/>
      <c r="AGH335" s="0"/>
      <c r="AGI335" s="0"/>
      <c r="AGJ335" s="0"/>
      <c r="AGK335" s="0"/>
      <c r="AGL335" s="0"/>
      <c r="AGM335" s="0"/>
      <c r="AGN335" s="0"/>
      <c r="AGO335" s="0"/>
      <c r="AGP335" s="0"/>
      <c r="AGQ335" s="0"/>
      <c r="AGR335" s="0"/>
      <c r="AGS335" s="0"/>
      <c r="AGT335" s="0"/>
      <c r="AGU335" s="0"/>
      <c r="AGV335" s="0"/>
      <c r="AGW335" s="0"/>
      <c r="AGX335" s="0"/>
      <c r="AGY335" s="0"/>
      <c r="AGZ335" s="0"/>
      <c r="AHA335" s="0"/>
      <c r="AHB335" s="0"/>
      <c r="AHC335" s="0"/>
      <c r="AHD335" s="0"/>
      <c r="AHE335" s="0"/>
      <c r="AHF335" s="0"/>
      <c r="AHG335" s="0"/>
      <c r="AHH335" s="0"/>
      <c r="AHI335" s="0"/>
      <c r="AHJ335" s="0"/>
      <c r="AHK335" s="0"/>
      <c r="AHL335" s="0"/>
      <c r="AHM335" s="0"/>
      <c r="AHN335" s="0"/>
      <c r="AHO335" s="0"/>
      <c r="AHP335" s="0"/>
      <c r="AHQ335" s="0"/>
      <c r="AHR335" s="0"/>
      <c r="AHS335" s="0"/>
      <c r="AHT335" s="0"/>
      <c r="AHU335" s="0"/>
      <c r="AHV335" s="0"/>
      <c r="AHW335" s="0"/>
      <c r="AHX335" s="0"/>
      <c r="AHY335" s="0"/>
      <c r="AHZ335" s="0"/>
      <c r="AIA335" s="0"/>
      <c r="AIB335" s="0"/>
      <c r="AIC335" s="0"/>
      <c r="AID335" s="0"/>
      <c r="AIE335" s="0"/>
      <c r="AIF335" s="0"/>
      <c r="AIG335" s="0"/>
      <c r="AIH335" s="0"/>
      <c r="AII335" s="0"/>
      <c r="AIJ335" s="0"/>
      <c r="AIK335" s="0"/>
      <c r="AIL335" s="0"/>
      <c r="AIM335" s="0"/>
      <c r="AIN335" s="0"/>
      <c r="AIO335" s="0"/>
      <c r="AIP335" s="0"/>
      <c r="AIQ335" s="0"/>
      <c r="AIR335" s="0"/>
      <c r="AIS335" s="0"/>
      <c r="AIT335" s="0"/>
      <c r="AIU335" s="0"/>
      <c r="AIV335" s="0"/>
      <c r="AIW335" s="0"/>
      <c r="AIX335" s="0"/>
      <c r="AIY335" s="0"/>
      <c r="AIZ335" s="0"/>
      <c r="AJA335" s="0"/>
      <c r="AJB335" s="0"/>
      <c r="AJC335" s="0"/>
      <c r="AJD335" s="0"/>
      <c r="AJE335" s="0"/>
      <c r="AJF335" s="0"/>
      <c r="AJG335" s="0"/>
      <c r="AJH335" s="0"/>
      <c r="AJI335" s="0"/>
      <c r="AJJ335" s="0"/>
      <c r="AJK335" s="0"/>
      <c r="AJL335" s="0"/>
      <c r="AJM335" s="0"/>
      <c r="AJN335" s="0"/>
      <c r="AJO335" s="0"/>
      <c r="AJP335" s="0"/>
      <c r="AJQ335" s="0"/>
      <c r="AJR335" s="0"/>
      <c r="AJS335" s="0"/>
      <c r="AJT335" s="0"/>
      <c r="AJU335" s="0"/>
      <c r="AJV335" s="0"/>
      <c r="AJW335" s="0"/>
      <c r="AJX335" s="0"/>
      <c r="AJY335" s="0"/>
      <c r="AJZ335" s="0"/>
      <c r="AKA335" s="0"/>
      <c r="AKB335" s="0"/>
      <c r="AKC335" s="0"/>
      <c r="AKD335" s="0"/>
      <c r="AKE335" s="0"/>
      <c r="AKF335" s="0"/>
      <c r="AKG335" s="0"/>
      <c r="AKH335" s="0"/>
      <c r="AKI335" s="0"/>
      <c r="AKJ335" s="0"/>
      <c r="AKK335" s="0"/>
      <c r="AKL335" s="0"/>
      <c r="AKM335" s="0"/>
      <c r="AKN335" s="0"/>
      <c r="AKO335" s="0"/>
      <c r="AKP335" s="0"/>
      <c r="AKQ335" s="0"/>
      <c r="AKR335" s="0"/>
      <c r="AKS335" s="0"/>
      <c r="AKT335" s="0"/>
      <c r="AKU335" s="0"/>
      <c r="AKV335" s="0"/>
      <c r="AKW335" s="0"/>
      <c r="AKX335" s="0"/>
      <c r="AKY335" s="0"/>
      <c r="AKZ335" s="0"/>
      <c r="ALA335" s="0"/>
    </row>
    <row r="336" customFormat="false" ht="15.75" hidden="false" customHeight="true" outlineLevel="0" collapsed="false">
      <c r="A336" s="17" t="n">
        <v>0</v>
      </c>
      <c r="B336" s="17" t="n">
        <v>0</v>
      </c>
      <c r="C336" s="17" t="n">
        <v>0</v>
      </c>
      <c r="D336" s="0"/>
      <c r="E336" s="0"/>
      <c r="F336" s="0"/>
      <c r="G336" s="0"/>
      <c r="H336" s="0"/>
      <c r="I336" s="0"/>
      <c r="J336" s="0"/>
      <c r="K336" s="0"/>
      <c r="L336" s="0"/>
      <c r="M336" s="0"/>
      <c r="N336" s="0"/>
      <c r="O336" s="0"/>
      <c r="P336" s="0"/>
      <c r="Q336" s="0"/>
      <c r="R336" s="0"/>
      <c r="S336" s="0"/>
      <c r="T336" s="0"/>
      <c r="U336" s="0"/>
      <c r="V336" s="0"/>
      <c r="W336" s="0"/>
      <c r="X336" s="0"/>
      <c r="Y336" s="0"/>
      <c r="Z336" s="0"/>
      <c r="AA336" s="0"/>
      <c r="AB336" s="0"/>
      <c r="AC336" s="0"/>
      <c r="AD336" s="0"/>
      <c r="AE336" s="0"/>
      <c r="AF336" s="0"/>
      <c r="AG336" s="0"/>
      <c r="AH336" s="0"/>
      <c r="AI336" s="0"/>
      <c r="AJ336" s="0"/>
      <c r="AK336" s="0"/>
      <c r="AL336" s="0"/>
      <c r="AM336" s="0"/>
      <c r="AN336" s="0"/>
      <c r="AO336" s="0"/>
      <c r="AP336" s="0"/>
      <c r="AQ336" s="0"/>
      <c r="AR336" s="0"/>
      <c r="AS336" s="0"/>
      <c r="AT336" s="0"/>
      <c r="AU336" s="0"/>
      <c r="AV336" s="0"/>
      <c r="AW336" s="0"/>
      <c r="AX336" s="0"/>
      <c r="AY336" s="0"/>
      <c r="AZ336" s="0"/>
      <c r="BA336" s="0"/>
      <c r="BB336" s="0"/>
      <c r="BC336" s="0"/>
      <c r="BD336" s="0"/>
      <c r="BE336" s="0"/>
      <c r="BF336" s="0"/>
      <c r="BG336" s="0"/>
      <c r="BH336" s="0"/>
      <c r="BI336" s="0"/>
      <c r="BJ336" s="0"/>
      <c r="BK336" s="0"/>
      <c r="BL336" s="0"/>
      <c r="BM336" s="0"/>
      <c r="BN336" s="0"/>
      <c r="BO336" s="0"/>
      <c r="BP336" s="0"/>
      <c r="BQ336" s="0"/>
      <c r="BR336" s="0"/>
      <c r="BS336" s="0"/>
      <c r="BT336" s="0"/>
      <c r="BU336" s="0"/>
      <c r="BV336" s="0"/>
      <c r="BW336" s="0"/>
      <c r="BX336" s="0"/>
      <c r="BY336" s="0"/>
      <c r="BZ336" s="0"/>
      <c r="CA336" s="0"/>
      <c r="CB336" s="0"/>
      <c r="CC336" s="0"/>
      <c r="CD336" s="0"/>
      <c r="CE336" s="0"/>
      <c r="CF336" s="0"/>
      <c r="CG336" s="0"/>
      <c r="CH336" s="0"/>
      <c r="CI336" s="0"/>
      <c r="CJ336" s="0"/>
      <c r="CK336" s="0"/>
      <c r="CL336" s="0"/>
      <c r="CM336" s="0"/>
      <c r="CN336" s="0"/>
      <c r="CO336" s="0"/>
      <c r="CP336" s="0"/>
      <c r="CQ336" s="0"/>
      <c r="CR336" s="0"/>
      <c r="CS336" s="0"/>
      <c r="CT336" s="0"/>
      <c r="CU336" s="0"/>
      <c r="CV336" s="0"/>
      <c r="CW336" s="0"/>
      <c r="CX336" s="0"/>
      <c r="CY336" s="0"/>
      <c r="CZ336" s="0"/>
      <c r="DA336" s="0"/>
      <c r="DB336" s="0"/>
      <c r="DC336" s="0"/>
      <c r="DD336" s="0"/>
      <c r="DE336" s="0"/>
      <c r="DF336" s="0"/>
      <c r="DG336" s="0"/>
      <c r="DH336" s="0"/>
      <c r="DI336" s="0"/>
      <c r="DJ336" s="0"/>
      <c r="DK336" s="0"/>
      <c r="DL336" s="0"/>
      <c r="DM336" s="0"/>
      <c r="DN336" s="0"/>
      <c r="DO336" s="0"/>
      <c r="DP336" s="0"/>
      <c r="DQ336" s="0"/>
      <c r="DR336" s="0"/>
      <c r="DS336" s="0"/>
      <c r="DT336" s="0"/>
      <c r="DU336" s="0"/>
      <c r="DV336" s="0"/>
      <c r="DW336" s="0"/>
      <c r="DX336" s="0"/>
      <c r="DY336" s="0"/>
      <c r="DZ336" s="0"/>
      <c r="EA336" s="0"/>
      <c r="EB336" s="0"/>
      <c r="EC336" s="0"/>
      <c r="ED336" s="0"/>
      <c r="EE336" s="0"/>
      <c r="EF336" s="0"/>
      <c r="EG336" s="0"/>
      <c r="EH336" s="0"/>
      <c r="EI336" s="0"/>
      <c r="EJ336" s="0"/>
      <c r="EK336" s="0"/>
      <c r="EL336" s="0"/>
      <c r="EM336" s="0"/>
      <c r="EN336" s="0"/>
      <c r="EO336" s="0"/>
      <c r="EP336" s="0"/>
      <c r="EQ336" s="0"/>
      <c r="ER336" s="0"/>
      <c r="ES336" s="0"/>
      <c r="ET336" s="0"/>
      <c r="EU336" s="0"/>
      <c r="EV336" s="0"/>
      <c r="EW336" s="0"/>
      <c r="EX336" s="0"/>
      <c r="EY336" s="0"/>
      <c r="EZ336" s="0"/>
      <c r="FA336" s="0"/>
      <c r="FB336" s="0"/>
      <c r="FC336" s="0"/>
      <c r="FD336" s="0"/>
      <c r="FE336" s="0"/>
      <c r="FF336" s="0"/>
      <c r="FG336" s="0"/>
      <c r="FH336" s="0"/>
      <c r="FI336" s="0"/>
      <c r="FJ336" s="0"/>
      <c r="FK336" s="0"/>
      <c r="FL336" s="0"/>
      <c r="FM336" s="0"/>
      <c r="FN336" s="0"/>
      <c r="FO336" s="0"/>
      <c r="FP336" s="0"/>
      <c r="FQ336" s="0"/>
      <c r="FR336" s="0"/>
      <c r="FS336" s="0"/>
      <c r="FT336" s="0"/>
      <c r="FU336" s="0"/>
      <c r="FV336" s="0"/>
      <c r="FW336" s="0"/>
      <c r="FX336" s="0"/>
      <c r="FY336" s="0"/>
      <c r="FZ336" s="0"/>
      <c r="GA336" s="0"/>
      <c r="GB336" s="0"/>
      <c r="GC336" s="0"/>
      <c r="GD336" s="0"/>
      <c r="GE336" s="0"/>
      <c r="GF336" s="0"/>
      <c r="GG336" s="0"/>
      <c r="GH336" s="0"/>
      <c r="GI336" s="0"/>
      <c r="GJ336" s="0"/>
      <c r="GK336" s="0"/>
      <c r="GL336" s="0"/>
      <c r="GM336" s="0"/>
      <c r="GN336" s="0"/>
      <c r="GO336" s="0"/>
      <c r="GP336" s="0"/>
      <c r="GQ336" s="0"/>
      <c r="GR336" s="0"/>
      <c r="GS336" s="0"/>
      <c r="GT336" s="0"/>
      <c r="GU336" s="0"/>
      <c r="GV336" s="0"/>
      <c r="GW336" s="0"/>
      <c r="GX336" s="0"/>
      <c r="GY336" s="0"/>
      <c r="GZ336" s="0"/>
      <c r="HA336" s="0"/>
      <c r="HB336" s="0"/>
      <c r="HC336" s="0"/>
      <c r="HD336" s="0"/>
      <c r="HE336" s="0"/>
      <c r="HF336" s="0"/>
      <c r="HG336" s="0"/>
      <c r="HH336" s="0"/>
      <c r="HI336" s="0"/>
      <c r="HJ336" s="0"/>
      <c r="HK336" s="0"/>
      <c r="HL336" s="0"/>
      <c r="HM336" s="0"/>
      <c r="HN336" s="0"/>
      <c r="HO336" s="0"/>
      <c r="HP336" s="0"/>
      <c r="HQ336" s="0"/>
      <c r="HR336" s="0"/>
      <c r="HS336" s="0"/>
      <c r="HT336" s="0"/>
      <c r="HU336" s="0"/>
      <c r="HV336" s="0"/>
      <c r="HW336" s="0"/>
      <c r="HX336" s="0"/>
      <c r="HY336" s="0"/>
      <c r="HZ336" s="0"/>
      <c r="IA336" s="0"/>
      <c r="IB336" s="0"/>
      <c r="IC336" s="0"/>
      <c r="ID336" s="0"/>
      <c r="IE336" s="0"/>
      <c r="IF336" s="0"/>
      <c r="IG336" s="0"/>
      <c r="IH336" s="0"/>
      <c r="II336" s="0"/>
      <c r="IJ336" s="0"/>
      <c r="IK336" s="0"/>
      <c r="IL336" s="0"/>
      <c r="IM336" s="0"/>
      <c r="IN336" s="0"/>
      <c r="IO336" s="0"/>
      <c r="IP336" s="0"/>
      <c r="IQ336" s="0"/>
      <c r="IR336" s="0"/>
      <c r="IS336" s="0"/>
      <c r="IT336" s="0"/>
      <c r="IU336" s="0"/>
      <c r="IV336" s="0"/>
      <c r="IW336" s="0"/>
      <c r="IX336" s="0"/>
      <c r="IY336" s="0"/>
      <c r="IZ336" s="0"/>
      <c r="JA336" s="0"/>
      <c r="JB336" s="0"/>
      <c r="JC336" s="0"/>
      <c r="JD336" s="0"/>
      <c r="JE336" s="0"/>
      <c r="JF336" s="0"/>
      <c r="JG336" s="0"/>
      <c r="JH336" s="0"/>
      <c r="JI336" s="0"/>
      <c r="JJ336" s="0"/>
      <c r="JK336" s="0"/>
      <c r="JL336" s="0"/>
      <c r="JM336" s="0"/>
      <c r="JN336" s="0"/>
      <c r="JO336" s="0"/>
      <c r="JP336" s="0"/>
      <c r="JQ336" s="0"/>
      <c r="JR336" s="0"/>
      <c r="JS336" s="0"/>
      <c r="JT336" s="0"/>
      <c r="JU336" s="0"/>
      <c r="JV336" s="0"/>
      <c r="JW336" s="0"/>
      <c r="JX336" s="0"/>
      <c r="JY336" s="0"/>
      <c r="JZ336" s="0"/>
      <c r="KA336" s="0"/>
      <c r="KB336" s="0"/>
      <c r="KC336" s="0"/>
      <c r="KD336" s="0"/>
      <c r="KE336" s="0"/>
      <c r="KF336" s="0"/>
      <c r="KG336" s="0"/>
      <c r="KH336" s="0"/>
      <c r="KI336" s="0"/>
      <c r="KJ336" s="0"/>
      <c r="KK336" s="0"/>
      <c r="KL336" s="0"/>
      <c r="KM336" s="0"/>
      <c r="KN336" s="0"/>
      <c r="KO336" s="0"/>
      <c r="KP336" s="0"/>
      <c r="KQ336" s="0"/>
      <c r="KR336" s="0"/>
      <c r="KS336" s="0"/>
      <c r="KT336" s="0"/>
      <c r="KU336" s="0"/>
      <c r="KV336" s="0"/>
      <c r="KW336" s="0"/>
      <c r="KX336" s="0"/>
      <c r="KY336" s="0"/>
      <c r="KZ336" s="0"/>
      <c r="LA336" s="0"/>
      <c r="LB336" s="0"/>
      <c r="LC336" s="0"/>
      <c r="LD336" s="0"/>
      <c r="LE336" s="0"/>
      <c r="LF336" s="0"/>
      <c r="LG336" s="0"/>
      <c r="LH336" s="0"/>
      <c r="LI336" s="0"/>
      <c r="LJ336" s="0"/>
      <c r="LK336" s="0"/>
      <c r="LL336" s="0"/>
      <c r="LM336" s="0"/>
      <c r="LN336" s="0"/>
      <c r="LO336" s="0"/>
      <c r="LP336" s="0"/>
      <c r="LQ336" s="0"/>
      <c r="LR336" s="0"/>
      <c r="LS336" s="0"/>
      <c r="LT336" s="0"/>
      <c r="LU336" s="0"/>
      <c r="LV336" s="0"/>
      <c r="LW336" s="0"/>
      <c r="LX336" s="0"/>
      <c r="LY336" s="0"/>
      <c r="LZ336" s="0"/>
      <c r="MA336" s="0"/>
      <c r="MB336" s="0"/>
      <c r="MC336" s="0"/>
      <c r="MD336" s="0"/>
      <c r="ME336" s="0"/>
      <c r="MF336" s="0"/>
      <c r="MG336" s="0"/>
      <c r="MH336" s="0"/>
      <c r="MI336" s="0"/>
      <c r="MJ336" s="0"/>
      <c r="MK336" s="0"/>
      <c r="ML336" s="0"/>
      <c r="MM336" s="0"/>
      <c r="MN336" s="0"/>
      <c r="MO336" s="0"/>
      <c r="MP336" s="0"/>
      <c r="MQ336" s="0"/>
      <c r="MR336" s="0"/>
      <c r="MS336" s="0"/>
      <c r="MT336" s="0"/>
      <c r="MU336" s="0"/>
      <c r="MV336" s="0"/>
      <c r="MW336" s="0"/>
      <c r="MX336" s="0"/>
      <c r="MY336" s="0"/>
      <c r="MZ336" s="0"/>
      <c r="NA336" s="0"/>
      <c r="NB336" s="0"/>
      <c r="NC336" s="0"/>
      <c r="ND336" s="0"/>
      <c r="NE336" s="0"/>
      <c r="NF336" s="0"/>
      <c r="NG336" s="0"/>
      <c r="NH336" s="0"/>
      <c r="NI336" s="0"/>
      <c r="NJ336" s="0"/>
      <c r="NK336" s="0"/>
      <c r="NL336" s="0"/>
      <c r="NM336" s="0"/>
      <c r="NN336" s="0"/>
      <c r="NO336" s="0"/>
      <c r="NP336" s="0"/>
      <c r="NQ336" s="0"/>
      <c r="NR336" s="0"/>
      <c r="NS336" s="0"/>
      <c r="NT336" s="0"/>
      <c r="NU336" s="0"/>
      <c r="NV336" s="0"/>
      <c r="NW336" s="0"/>
      <c r="NX336" s="0"/>
      <c r="NY336" s="0"/>
      <c r="NZ336" s="0"/>
      <c r="OA336" s="0"/>
      <c r="OB336" s="0"/>
      <c r="OC336" s="0"/>
      <c r="OD336" s="0"/>
      <c r="OE336" s="0"/>
      <c r="OF336" s="0"/>
      <c r="OG336" s="0"/>
      <c r="OH336" s="0"/>
      <c r="OI336" s="0"/>
      <c r="OJ336" s="0"/>
      <c r="OK336" s="0"/>
      <c r="OL336" s="0"/>
      <c r="OM336" s="0"/>
      <c r="ON336" s="0"/>
      <c r="OO336" s="0"/>
      <c r="OP336" s="0"/>
      <c r="OQ336" s="0"/>
      <c r="OR336" s="0"/>
      <c r="OS336" s="0"/>
      <c r="OT336" s="0"/>
      <c r="OU336" s="0"/>
      <c r="OV336" s="0"/>
      <c r="OW336" s="0"/>
      <c r="OX336" s="0"/>
      <c r="OY336" s="0"/>
      <c r="OZ336" s="0"/>
      <c r="PA336" s="0"/>
      <c r="PB336" s="0"/>
      <c r="PC336" s="0"/>
      <c r="PD336" s="0"/>
      <c r="PE336" s="0"/>
      <c r="PF336" s="0"/>
      <c r="PG336" s="0"/>
      <c r="PH336" s="0"/>
      <c r="PI336" s="0"/>
      <c r="PJ336" s="0"/>
      <c r="PK336" s="0"/>
      <c r="PL336" s="0"/>
      <c r="PM336" s="0"/>
      <c r="PN336" s="0"/>
      <c r="PO336" s="0"/>
      <c r="PP336" s="0"/>
      <c r="PQ336" s="0"/>
      <c r="PR336" s="0"/>
      <c r="PS336" s="0"/>
      <c r="PT336" s="0"/>
      <c r="PU336" s="0"/>
      <c r="PV336" s="0"/>
      <c r="PW336" s="0"/>
      <c r="PX336" s="0"/>
      <c r="PY336" s="0"/>
      <c r="PZ336" s="0"/>
      <c r="QA336" s="0"/>
      <c r="QB336" s="0"/>
      <c r="QC336" s="0"/>
      <c r="QD336" s="0"/>
      <c r="QE336" s="0"/>
      <c r="QF336" s="0"/>
      <c r="QG336" s="0"/>
      <c r="QH336" s="0"/>
      <c r="QI336" s="0"/>
      <c r="QJ336" s="0"/>
      <c r="QK336" s="0"/>
      <c r="QL336" s="0"/>
      <c r="QM336" s="0"/>
      <c r="QN336" s="0"/>
      <c r="QO336" s="0"/>
      <c r="QP336" s="0"/>
      <c r="QQ336" s="0"/>
      <c r="QR336" s="0"/>
      <c r="QS336" s="0"/>
      <c r="QT336" s="0"/>
      <c r="QU336" s="0"/>
      <c r="QV336" s="0"/>
      <c r="QW336" s="0"/>
      <c r="QX336" s="0"/>
      <c r="QY336" s="0"/>
      <c r="QZ336" s="0"/>
      <c r="RA336" s="0"/>
      <c r="RB336" s="0"/>
      <c r="RC336" s="0"/>
      <c r="RD336" s="0"/>
      <c r="RE336" s="0"/>
      <c r="RF336" s="0"/>
      <c r="RG336" s="0"/>
      <c r="RH336" s="0"/>
      <c r="RI336" s="0"/>
      <c r="RJ336" s="0"/>
      <c r="RK336" s="0"/>
      <c r="RL336" s="0"/>
      <c r="RM336" s="0"/>
      <c r="RN336" s="0"/>
      <c r="RO336" s="0"/>
      <c r="RP336" s="0"/>
      <c r="RQ336" s="0"/>
      <c r="RR336" s="0"/>
      <c r="RS336" s="0"/>
      <c r="RT336" s="0"/>
      <c r="RU336" s="0"/>
      <c r="RV336" s="0"/>
      <c r="RW336" s="0"/>
      <c r="RX336" s="0"/>
      <c r="RY336" s="0"/>
      <c r="RZ336" s="0"/>
      <c r="SA336" s="0"/>
      <c r="SB336" s="0"/>
      <c r="SC336" s="0"/>
      <c r="SD336" s="0"/>
      <c r="SE336" s="0"/>
      <c r="SF336" s="0"/>
      <c r="SG336" s="0"/>
      <c r="SH336" s="0"/>
      <c r="SI336" s="0"/>
      <c r="SJ336" s="0"/>
      <c r="SK336" s="0"/>
      <c r="SL336" s="0"/>
      <c r="SM336" s="0"/>
      <c r="SN336" s="0"/>
      <c r="SO336" s="0"/>
      <c r="SP336" s="0"/>
      <c r="SQ336" s="0"/>
      <c r="SR336" s="0"/>
      <c r="SS336" s="0"/>
      <c r="ST336" s="0"/>
      <c r="SU336" s="0"/>
      <c r="SV336" s="0"/>
      <c r="SW336" s="0"/>
      <c r="SX336" s="0"/>
      <c r="SY336" s="0"/>
      <c r="SZ336" s="0"/>
      <c r="TA336" s="0"/>
      <c r="TB336" s="0"/>
      <c r="TC336" s="0"/>
      <c r="TD336" s="0"/>
      <c r="TE336" s="0"/>
      <c r="TF336" s="0"/>
      <c r="TG336" s="0"/>
      <c r="TH336" s="0"/>
      <c r="TI336" s="0"/>
      <c r="TJ336" s="0"/>
      <c r="TK336" s="0"/>
      <c r="TL336" s="0"/>
      <c r="TM336" s="0"/>
      <c r="TN336" s="0"/>
      <c r="TO336" s="0"/>
      <c r="TP336" s="0"/>
      <c r="TQ336" s="0"/>
      <c r="TR336" s="0"/>
      <c r="TS336" s="0"/>
      <c r="TT336" s="0"/>
      <c r="TU336" s="0"/>
      <c r="TV336" s="0"/>
      <c r="TW336" s="0"/>
      <c r="TX336" s="0"/>
      <c r="TY336" s="0"/>
      <c r="TZ336" s="0"/>
      <c r="UA336" s="0"/>
      <c r="UB336" s="0"/>
      <c r="UC336" s="0"/>
      <c r="UD336" s="0"/>
      <c r="UE336" s="0"/>
      <c r="UF336" s="0"/>
      <c r="UG336" s="0"/>
      <c r="UH336" s="0"/>
      <c r="UI336" s="0"/>
      <c r="UJ336" s="0"/>
      <c r="UK336" s="0"/>
      <c r="UL336" s="0"/>
      <c r="UM336" s="0"/>
      <c r="UN336" s="0"/>
      <c r="UO336" s="0"/>
      <c r="UP336" s="0"/>
      <c r="UQ336" s="0"/>
      <c r="UR336" s="0"/>
      <c r="US336" s="0"/>
      <c r="UT336" s="0"/>
      <c r="UU336" s="0"/>
      <c r="UV336" s="0"/>
      <c r="UW336" s="0"/>
      <c r="UX336" s="0"/>
      <c r="UY336" s="0"/>
      <c r="UZ336" s="0"/>
      <c r="VA336" s="0"/>
      <c r="VB336" s="0"/>
      <c r="VC336" s="0"/>
      <c r="VD336" s="0"/>
      <c r="VE336" s="0"/>
      <c r="VF336" s="0"/>
      <c r="VG336" s="0"/>
      <c r="VH336" s="0"/>
      <c r="VI336" s="0"/>
      <c r="VJ336" s="0"/>
      <c r="VK336" s="0"/>
      <c r="VL336" s="0"/>
      <c r="VM336" s="0"/>
      <c r="VN336" s="0"/>
      <c r="VO336" s="0"/>
      <c r="VP336" s="0"/>
      <c r="VQ336" s="0"/>
      <c r="VR336" s="0"/>
      <c r="VS336" s="0"/>
      <c r="VT336" s="0"/>
      <c r="VU336" s="0"/>
      <c r="VV336" s="0"/>
      <c r="VW336" s="0"/>
      <c r="VX336" s="0"/>
      <c r="VY336" s="0"/>
      <c r="VZ336" s="0"/>
      <c r="WA336" s="0"/>
      <c r="WB336" s="0"/>
      <c r="WC336" s="0"/>
      <c r="WD336" s="0"/>
      <c r="WE336" s="0"/>
      <c r="WF336" s="0"/>
      <c r="WG336" s="0"/>
      <c r="WH336" s="0"/>
      <c r="WI336" s="0"/>
      <c r="WJ336" s="0"/>
      <c r="WK336" s="0"/>
      <c r="WL336" s="0"/>
      <c r="WM336" s="0"/>
      <c r="WN336" s="0"/>
      <c r="WO336" s="0"/>
      <c r="WP336" s="0"/>
      <c r="WQ336" s="0"/>
      <c r="WR336" s="0"/>
      <c r="WS336" s="0"/>
      <c r="WT336" s="0"/>
      <c r="WU336" s="0"/>
      <c r="WV336" s="0"/>
      <c r="WW336" s="0"/>
      <c r="WX336" s="0"/>
      <c r="WY336" s="0"/>
      <c r="WZ336" s="0"/>
      <c r="XA336" s="0"/>
      <c r="XB336" s="0"/>
      <c r="XC336" s="0"/>
      <c r="XD336" s="0"/>
      <c r="XE336" s="0"/>
      <c r="XF336" s="0"/>
      <c r="XG336" s="0"/>
      <c r="XH336" s="0"/>
      <c r="XI336" s="0"/>
      <c r="XJ336" s="0"/>
      <c r="XK336" s="0"/>
      <c r="XL336" s="0"/>
      <c r="XM336" s="0"/>
      <c r="XN336" s="0"/>
      <c r="XO336" s="0"/>
      <c r="XP336" s="0"/>
      <c r="XQ336" s="0"/>
      <c r="XR336" s="0"/>
      <c r="XS336" s="0"/>
      <c r="XT336" s="0"/>
      <c r="XU336" s="0"/>
      <c r="XV336" s="0"/>
      <c r="XW336" s="0"/>
      <c r="XX336" s="0"/>
      <c r="XY336" s="0"/>
      <c r="XZ336" s="0"/>
      <c r="YA336" s="0"/>
      <c r="YB336" s="0"/>
      <c r="YC336" s="0"/>
      <c r="YD336" s="0"/>
      <c r="YE336" s="0"/>
      <c r="YF336" s="0"/>
      <c r="YG336" s="0"/>
      <c r="YH336" s="0"/>
      <c r="YI336" s="0"/>
      <c r="YJ336" s="0"/>
      <c r="YK336" s="0"/>
      <c r="YL336" s="0"/>
      <c r="YM336" s="0"/>
      <c r="YN336" s="0"/>
      <c r="YO336" s="0"/>
      <c r="YP336" s="0"/>
      <c r="YQ336" s="0"/>
      <c r="YR336" s="0"/>
      <c r="YS336" s="0"/>
      <c r="YT336" s="0"/>
      <c r="YU336" s="0"/>
      <c r="YV336" s="0"/>
      <c r="YW336" s="0"/>
      <c r="YX336" s="0"/>
      <c r="YY336" s="0"/>
      <c r="YZ336" s="0"/>
      <c r="ZA336" s="0"/>
      <c r="ZB336" s="0"/>
      <c r="ZC336" s="0"/>
      <c r="ZD336" s="0"/>
      <c r="ZE336" s="0"/>
      <c r="ZF336" s="0"/>
      <c r="ZG336" s="0"/>
      <c r="ZH336" s="0"/>
      <c r="ZI336" s="0"/>
      <c r="ZJ336" s="0"/>
      <c r="ZK336" s="0"/>
      <c r="ZL336" s="0"/>
      <c r="ZM336" s="0"/>
      <c r="ZN336" s="0"/>
      <c r="ZO336" s="0"/>
      <c r="ZP336" s="0"/>
      <c r="ZQ336" s="0"/>
      <c r="ZR336" s="0"/>
      <c r="ZS336" s="0"/>
      <c r="ZT336" s="0"/>
      <c r="ZU336" s="0"/>
      <c r="ZV336" s="0"/>
      <c r="ZW336" s="0"/>
      <c r="ZX336" s="0"/>
      <c r="ZY336" s="0"/>
      <c r="ZZ336" s="0"/>
      <c r="AAA336" s="0"/>
      <c r="AAB336" s="0"/>
      <c r="AAC336" s="0"/>
      <c r="AAD336" s="0"/>
      <c r="AAE336" s="0"/>
      <c r="AAF336" s="0"/>
      <c r="AAG336" s="0"/>
      <c r="AAH336" s="0"/>
      <c r="AAI336" s="0"/>
      <c r="AAJ336" s="0"/>
      <c r="AAK336" s="0"/>
      <c r="AAL336" s="0"/>
      <c r="AAM336" s="0"/>
      <c r="AAN336" s="0"/>
      <c r="AAO336" s="0"/>
      <c r="AAP336" s="0"/>
      <c r="AAQ336" s="0"/>
      <c r="AAR336" s="0"/>
      <c r="AAS336" s="0"/>
      <c r="AAT336" s="0"/>
      <c r="AAU336" s="0"/>
      <c r="AAV336" s="0"/>
      <c r="AAW336" s="0"/>
      <c r="AAX336" s="0"/>
      <c r="AAY336" s="0"/>
      <c r="AAZ336" s="0"/>
      <c r="ABA336" s="0"/>
      <c r="ABB336" s="0"/>
      <c r="ABC336" s="0"/>
      <c r="ABD336" s="0"/>
      <c r="ABE336" s="0"/>
      <c r="ABF336" s="0"/>
      <c r="ABG336" s="0"/>
      <c r="ABH336" s="0"/>
      <c r="ABI336" s="0"/>
      <c r="ABJ336" s="0"/>
      <c r="ABK336" s="0"/>
      <c r="ABL336" s="0"/>
      <c r="ABM336" s="0"/>
      <c r="ABN336" s="0"/>
      <c r="ABO336" s="0"/>
      <c r="ABP336" s="0"/>
      <c r="ABQ336" s="0"/>
      <c r="ABR336" s="0"/>
      <c r="ABS336" s="0"/>
      <c r="ABT336" s="0"/>
      <c r="ABU336" s="0"/>
      <c r="ABV336" s="0"/>
      <c r="ABW336" s="0"/>
      <c r="ABX336" s="0"/>
      <c r="ABY336" s="0"/>
      <c r="ABZ336" s="0"/>
      <c r="ACA336" s="0"/>
      <c r="ACB336" s="0"/>
      <c r="ACC336" s="0"/>
      <c r="ACD336" s="0"/>
      <c r="ACE336" s="0"/>
      <c r="ACF336" s="0"/>
      <c r="ACG336" s="0"/>
      <c r="ACH336" s="0"/>
      <c r="ACI336" s="0"/>
      <c r="ACJ336" s="0"/>
      <c r="ACK336" s="0"/>
      <c r="ACL336" s="0"/>
      <c r="ACM336" s="0"/>
      <c r="ACN336" s="0"/>
      <c r="ACO336" s="0"/>
      <c r="ACP336" s="0"/>
      <c r="ACQ336" s="0"/>
      <c r="ACR336" s="0"/>
      <c r="ACS336" s="0"/>
      <c r="ACT336" s="0"/>
      <c r="ACU336" s="0"/>
      <c r="ACV336" s="0"/>
      <c r="ACW336" s="0"/>
      <c r="ACX336" s="0"/>
      <c r="ACY336" s="0"/>
      <c r="ACZ336" s="0"/>
      <c r="ADA336" s="0"/>
      <c r="ADB336" s="0"/>
      <c r="ADC336" s="0"/>
      <c r="ADD336" s="0"/>
      <c r="ADE336" s="0"/>
      <c r="ADF336" s="0"/>
      <c r="ADG336" s="0"/>
      <c r="ADH336" s="0"/>
      <c r="ADI336" s="0"/>
      <c r="ADJ336" s="0"/>
      <c r="ADK336" s="0"/>
      <c r="ADL336" s="0"/>
      <c r="ADM336" s="0"/>
      <c r="ADN336" s="0"/>
      <c r="ADO336" s="0"/>
      <c r="ADP336" s="0"/>
      <c r="ADQ336" s="0"/>
      <c r="ADR336" s="0"/>
      <c r="ADS336" s="0"/>
      <c r="ADT336" s="0"/>
      <c r="ADU336" s="0"/>
      <c r="ADV336" s="0"/>
      <c r="ADW336" s="0"/>
      <c r="ADX336" s="0"/>
      <c r="ADY336" s="0"/>
      <c r="ADZ336" s="0"/>
      <c r="AEA336" s="0"/>
      <c r="AEB336" s="0"/>
      <c r="AEC336" s="0"/>
      <c r="AED336" s="0"/>
      <c r="AEE336" s="0"/>
      <c r="AEF336" s="0"/>
      <c r="AEG336" s="0"/>
      <c r="AEH336" s="0"/>
      <c r="AEI336" s="0"/>
      <c r="AEJ336" s="0"/>
      <c r="AEK336" s="0"/>
      <c r="AEL336" s="0"/>
      <c r="AEM336" s="0"/>
      <c r="AEN336" s="0"/>
      <c r="AEO336" s="0"/>
      <c r="AEP336" s="0"/>
      <c r="AEQ336" s="0"/>
      <c r="AER336" s="0"/>
      <c r="AES336" s="0"/>
      <c r="AET336" s="0"/>
      <c r="AEU336" s="0"/>
      <c r="AEV336" s="0"/>
      <c r="AEW336" s="0"/>
      <c r="AEX336" s="0"/>
      <c r="AEY336" s="0"/>
      <c r="AEZ336" s="0"/>
      <c r="AFA336" s="0"/>
      <c r="AFB336" s="0"/>
      <c r="AFC336" s="0"/>
      <c r="AFD336" s="0"/>
      <c r="AFE336" s="0"/>
      <c r="AFF336" s="0"/>
      <c r="AFG336" s="0"/>
      <c r="AFH336" s="0"/>
      <c r="AFI336" s="0"/>
      <c r="AFJ336" s="0"/>
      <c r="AFK336" s="0"/>
      <c r="AFL336" s="0"/>
      <c r="AFM336" s="0"/>
      <c r="AFN336" s="0"/>
      <c r="AFO336" s="0"/>
      <c r="AFP336" s="0"/>
      <c r="AFQ336" s="0"/>
      <c r="AFR336" s="0"/>
      <c r="AFS336" s="0"/>
      <c r="AFT336" s="0"/>
      <c r="AFU336" s="0"/>
      <c r="AFV336" s="0"/>
      <c r="AFW336" s="0"/>
      <c r="AFX336" s="0"/>
      <c r="AFY336" s="0"/>
      <c r="AFZ336" s="0"/>
      <c r="AGA336" s="0"/>
      <c r="AGB336" s="0"/>
      <c r="AGC336" s="0"/>
      <c r="AGD336" s="0"/>
      <c r="AGE336" s="0"/>
      <c r="AGF336" s="0"/>
      <c r="AGG336" s="0"/>
      <c r="AGH336" s="0"/>
      <c r="AGI336" s="0"/>
      <c r="AGJ336" s="0"/>
      <c r="AGK336" s="0"/>
      <c r="AGL336" s="0"/>
      <c r="AGM336" s="0"/>
      <c r="AGN336" s="0"/>
      <c r="AGO336" s="0"/>
      <c r="AGP336" s="0"/>
      <c r="AGQ336" s="0"/>
      <c r="AGR336" s="0"/>
      <c r="AGS336" s="0"/>
      <c r="AGT336" s="0"/>
      <c r="AGU336" s="0"/>
      <c r="AGV336" s="0"/>
      <c r="AGW336" s="0"/>
      <c r="AGX336" s="0"/>
      <c r="AGY336" s="0"/>
      <c r="AGZ336" s="0"/>
      <c r="AHA336" s="0"/>
      <c r="AHB336" s="0"/>
      <c r="AHC336" s="0"/>
      <c r="AHD336" s="0"/>
      <c r="AHE336" s="0"/>
      <c r="AHF336" s="0"/>
      <c r="AHG336" s="0"/>
      <c r="AHH336" s="0"/>
      <c r="AHI336" s="0"/>
      <c r="AHJ336" s="0"/>
      <c r="AHK336" s="0"/>
      <c r="AHL336" s="0"/>
      <c r="AHM336" s="0"/>
      <c r="AHN336" s="0"/>
      <c r="AHO336" s="0"/>
      <c r="AHP336" s="0"/>
      <c r="AHQ336" s="0"/>
      <c r="AHR336" s="0"/>
      <c r="AHS336" s="0"/>
      <c r="AHT336" s="0"/>
      <c r="AHU336" s="0"/>
      <c r="AHV336" s="0"/>
      <c r="AHW336" s="0"/>
      <c r="AHX336" s="0"/>
      <c r="AHY336" s="0"/>
      <c r="AHZ336" s="0"/>
      <c r="AIA336" s="0"/>
      <c r="AIB336" s="0"/>
      <c r="AIC336" s="0"/>
      <c r="AID336" s="0"/>
      <c r="AIE336" s="0"/>
      <c r="AIF336" s="0"/>
      <c r="AIG336" s="0"/>
      <c r="AIH336" s="0"/>
      <c r="AII336" s="0"/>
      <c r="AIJ336" s="0"/>
      <c r="AIK336" s="0"/>
      <c r="AIL336" s="0"/>
      <c r="AIM336" s="0"/>
      <c r="AIN336" s="0"/>
      <c r="AIO336" s="0"/>
      <c r="AIP336" s="0"/>
      <c r="AIQ336" s="0"/>
      <c r="AIR336" s="0"/>
      <c r="AIS336" s="0"/>
      <c r="AIT336" s="0"/>
      <c r="AIU336" s="0"/>
      <c r="AIV336" s="0"/>
      <c r="AIW336" s="0"/>
      <c r="AIX336" s="0"/>
      <c r="AIY336" s="0"/>
      <c r="AIZ336" s="0"/>
      <c r="AJA336" s="0"/>
      <c r="AJB336" s="0"/>
      <c r="AJC336" s="0"/>
      <c r="AJD336" s="0"/>
      <c r="AJE336" s="0"/>
      <c r="AJF336" s="0"/>
      <c r="AJG336" s="0"/>
      <c r="AJH336" s="0"/>
      <c r="AJI336" s="0"/>
      <c r="AJJ336" s="0"/>
      <c r="AJK336" s="0"/>
      <c r="AJL336" s="0"/>
      <c r="AJM336" s="0"/>
      <c r="AJN336" s="0"/>
      <c r="AJO336" s="0"/>
      <c r="AJP336" s="0"/>
      <c r="AJQ336" s="0"/>
      <c r="AJR336" s="0"/>
      <c r="AJS336" s="0"/>
      <c r="AJT336" s="0"/>
      <c r="AJU336" s="0"/>
      <c r="AJV336" s="0"/>
      <c r="AJW336" s="0"/>
      <c r="AJX336" s="0"/>
      <c r="AJY336" s="0"/>
      <c r="AJZ336" s="0"/>
      <c r="AKA336" s="0"/>
      <c r="AKB336" s="0"/>
      <c r="AKC336" s="0"/>
      <c r="AKD336" s="0"/>
      <c r="AKE336" s="0"/>
      <c r="AKF336" s="0"/>
      <c r="AKG336" s="0"/>
      <c r="AKH336" s="0"/>
      <c r="AKI336" s="0"/>
      <c r="AKJ336" s="0"/>
      <c r="AKK336" s="0"/>
      <c r="AKL336" s="0"/>
      <c r="AKM336" s="0"/>
      <c r="AKN336" s="0"/>
      <c r="AKO336" s="0"/>
      <c r="AKP336" s="0"/>
      <c r="AKQ336" s="0"/>
      <c r="AKR336" s="0"/>
      <c r="AKS336" s="0"/>
      <c r="AKT336" s="0"/>
      <c r="AKU336" s="0"/>
      <c r="AKV336" s="0"/>
      <c r="AKW336" s="0"/>
      <c r="AKX336" s="0"/>
      <c r="AKY336" s="0"/>
      <c r="AKZ336" s="0"/>
      <c r="ALA336" s="0"/>
    </row>
    <row r="337" customFormat="false" ht="15.75" hidden="false" customHeight="true" outlineLevel="0" collapsed="false">
      <c r="A337" s="17" t="n">
        <v>0</v>
      </c>
      <c r="B337" s="17" t="n">
        <v>0</v>
      </c>
      <c r="C337" s="17" t="n">
        <v>0</v>
      </c>
      <c r="D337" s="0"/>
      <c r="E337" s="0"/>
      <c r="F337" s="0"/>
      <c r="G337" s="0"/>
      <c r="H337" s="0"/>
      <c r="I337" s="0"/>
      <c r="J337" s="0"/>
      <c r="K337" s="0"/>
      <c r="L337" s="0"/>
      <c r="M337" s="0"/>
      <c r="N337" s="0"/>
      <c r="O337" s="0"/>
      <c r="P337" s="0"/>
      <c r="Q337" s="0"/>
      <c r="R337" s="0"/>
      <c r="S337" s="0"/>
      <c r="T337" s="0"/>
      <c r="U337" s="0"/>
      <c r="V337" s="0"/>
      <c r="W337" s="0"/>
      <c r="X337" s="0"/>
      <c r="Y337" s="0"/>
      <c r="Z337" s="0"/>
      <c r="AA337" s="0"/>
      <c r="AB337" s="0"/>
      <c r="AC337" s="0"/>
      <c r="AD337" s="0"/>
      <c r="AE337" s="0"/>
      <c r="AF337" s="0"/>
      <c r="AG337" s="0"/>
      <c r="AH337" s="0"/>
      <c r="AI337" s="0"/>
      <c r="AJ337" s="0"/>
      <c r="AK337" s="0"/>
      <c r="AL337" s="0"/>
      <c r="AM337" s="0"/>
      <c r="AN337" s="0"/>
      <c r="AO337" s="0"/>
      <c r="AP337" s="0"/>
      <c r="AQ337" s="0"/>
      <c r="AR337" s="0"/>
      <c r="AS337" s="0"/>
      <c r="AT337" s="0"/>
      <c r="AU337" s="0"/>
      <c r="AV337" s="0"/>
      <c r="AW337" s="0"/>
      <c r="AX337" s="0"/>
      <c r="AY337" s="0"/>
      <c r="AZ337" s="0"/>
      <c r="BA337" s="0"/>
      <c r="BB337" s="0"/>
      <c r="BC337" s="0"/>
      <c r="BD337" s="0"/>
      <c r="BE337" s="0"/>
      <c r="BF337" s="0"/>
      <c r="BG337" s="0"/>
      <c r="BH337" s="0"/>
      <c r="BI337" s="0"/>
      <c r="BJ337" s="0"/>
      <c r="BK337" s="0"/>
      <c r="BL337" s="0"/>
      <c r="BM337" s="0"/>
      <c r="BN337" s="0"/>
      <c r="BO337" s="0"/>
      <c r="BP337" s="0"/>
      <c r="BQ337" s="0"/>
      <c r="BR337" s="0"/>
      <c r="BS337" s="0"/>
      <c r="BT337" s="0"/>
      <c r="BU337" s="0"/>
      <c r="BV337" s="0"/>
      <c r="BW337" s="0"/>
      <c r="BX337" s="0"/>
      <c r="BY337" s="0"/>
      <c r="BZ337" s="0"/>
      <c r="CA337" s="0"/>
      <c r="CB337" s="0"/>
      <c r="CC337" s="0"/>
      <c r="CD337" s="0"/>
      <c r="CE337" s="0"/>
      <c r="CF337" s="0"/>
      <c r="CG337" s="0"/>
      <c r="CH337" s="0"/>
      <c r="CI337" s="0"/>
      <c r="CJ337" s="0"/>
      <c r="CK337" s="0"/>
      <c r="CL337" s="0"/>
      <c r="CM337" s="0"/>
      <c r="CN337" s="0"/>
      <c r="CO337" s="0"/>
      <c r="CP337" s="0"/>
      <c r="CQ337" s="0"/>
      <c r="CR337" s="0"/>
      <c r="CS337" s="0"/>
      <c r="CT337" s="0"/>
      <c r="CU337" s="0"/>
      <c r="CV337" s="0"/>
      <c r="CW337" s="0"/>
      <c r="CX337" s="0"/>
      <c r="CY337" s="0"/>
      <c r="CZ337" s="0"/>
      <c r="DA337" s="0"/>
      <c r="DB337" s="0"/>
      <c r="DC337" s="0"/>
      <c r="DD337" s="0"/>
      <c r="DE337" s="0"/>
      <c r="DF337" s="0"/>
      <c r="DG337" s="0"/>
      <c r="DH337" s="0"/>
      <c r="DI337" s="0"/>
      <c r="DJ337" s="0"/>
      <c r="DK337" s="0"/>
      <c r="DL337" s="0"/>
      <c r="DM337" s="0"/>
      <c r="DN337" s="0"/>
      <c r="DO337" s="0"/>
      <c r="DP337" s="0"/>
      <c r="DQ337" s="0"/>
      <c r="DR337" s="0"/>
      <c r="DS337" s="0"/>
      <c r="DT337" s="0"/>
      <c r="DU337" s="0"/>
      <c r="DV337" s="0"/>
      <c r="DW337" s="0"/>
      <c r="DX337" s="0"/>
      <c r="DY337" s="0"/>
      <c r="DZ337" s="0"/>
      <c r="EA337" s="0"/>
      <c r="EB337" s="0"/>
      <c r="EC337" s="0"/>
      <c r="ED337" s="0"/>
      <c r="EE337" s="0"/>
      <c r="EF337" s="0"/>
      <c r="EG337" s="0"/>
      <c r="EH337" s="0"/>
      <c r="EI337" s="0"/>
      <c r="EJ337" s="0"/>
      <c r="EK337" s="0"/>
      <c r="EL337" s="0"/>
      <c r="EM337" s="0"/>
      <c r="EN337" s="0"/>
      <c r="EO337" s="0"/>
      <c r="EP337" s="0"/>
      <c r="EQ337" s="0"/>
      <c r="ER337" s="0"/>
      <c r="ES337" s="0"/>
      <c r="ET337" s="0"/>
      <c r="EU337" s="0"/>
      <c r="EV337" s="0"/>
      <c r="EW337" s="0"/>
      <c r="EX337" s="0"/>
      <c r="EY337" s="0"/>
      <c r="EZ337" s="0"/>
      <c r="FA337" s="0"/>
      <c r="FB337" s="0"/>
      <c r="FC337" s="0"/>
      <c r="FD337" s="0"/>
      <c r="FE337" s="0"/>
      <c r="FF337" s="0"/>
      <c r="FG337" s="0"/>
      <c r="FH337" s="0"/>
      <c r="FI337" s="0"/>
      <c r="FJ337" s="0"/>
      <c r="FK337" s="0"/>
      <c r="FL337" s="0"/>
      <c r="FM337" s="0"/>
      <c r="FN337" s="0"/>
      <c r="FO337" s="0"/>
      <c r="FP337" s="0"/>
      <c r="FQ337" s="0"/>
      <c r="FR337" s="0"/>
      <c r="FS337" s="0"/>
      <c r="FT337" s="0"/>
      <c r="FU337" s="0"/>
      <c r="FV337" s="0"/>
      <c r="FW337" s="0"/>
      <c r="FX337" s="0"/>
      <c r="FY337" s="0"/>
      <c r="FZ337" s="0"/>
      <c r="GA337" s="0"/>
      <c r="GB337" s="0"/>
      <c r="GC337" s="0"/>
      <c r="GD337" s="0"/>
      <c r="GE337" s="0"/>
      <c r="GF337" s="0"/>
      <c r="GG337" s="0"/>
      <c r="GH337" s="0"/>
      <c r="GI337" s="0"/>
      <c r="GJ337" s="0"/>
      <c r="GK337" s="0"/>
      <c r="GL337" s="0"/>
      <c r="GM337" s="0"/>
      <c r="GN337" s="0"/>
      <c r="GO337" s="0"/>
      <c r="GP337" s="0"/>
      <c r="GQ337" s="0"/>
      <c r="GR337" s="0"/>
      <c r="GS337" s="0"/>
      <c r="GT337" s="0"/>
      <c r="GU337" s="0"/>
      <c r="GV337" s="0"/>
      <c r="GW337" s="0"/>
      <c r="GX337" s="0"/>
      <c r="GY337" s="0"/>
      <c r="GZ337" s="0"/>
      <c r="HA337" s="0"/>
      <c r="HB337" s="0"/>
      <c r="HC337" s="0"/>
      <c r="HD337" s="0"/>
      <c r="HE337" s="0"/>
      <c r="HF337" s="0"/>
      <c r="HG337" s="0"/>
      <c r="HH337" s="0"/>
      <c r="HI337" s="0"/>
      <c r="HJ337" s="0"/>
      <c r="HK337" s="0"/>
      <c r="HL337" s="0"/>
      <c r="HM337" s="0"/>
      <c r="HN337" s="0"/>
      <c r="HO337" s="0"/>
      <c r="HP337" s="0"/>
      <c r="HQ337" s="0"/>
      <c r="HR337" s="0"/>
      <c r="HS337" s="0"/>
      <c r="HT337" s="0"/>
      <c r="HU337" s="0"/>
      <c r="HV337" s="0"/>
      <c r="HW337" s="0"/>
      <c r="HX337" s="0"/>
      <c r="HY337" s="0"/>
      <c r="HZ337" s="0"/>
      <c r="IA337" s="0"/>
      <c r="IB337" s="0"/>
      <c r="IC337" s="0"/>
      <c r="ID337" s="0"/>
      <c r="IE337" s="0"/>
      <c r="IF337" s="0"/>
      <c r="IG337" s="0"/>
      <c r="IH337" s="0"/>
      <c r="II337" s="0"/>
      <c r="IJ337" s="0"/>
      <c r="IK337" s="0"/>
      <c r="IL337" s="0"/>
      <c r="IM337" s="0"/>
      <c r="IN337" s="0"/>
      <c r="IO337" s="0"/>
      <c r="IP337" s="0"/>
      <c r="IQ337" s="0"/>
      <c r="IR337" s="0"/>
      <c r="IS337" s="0"/>
      <c r="IT337" s="0"/>
      <c r="IU337" s="0"/>
      <c r="IV337" s="0"/>
      <c r="IW337" s="0"/>
      <c r="IX337" s="0"/>
      <c r="IY337" s="0"/>
      <c r="IZ337" s="0"/>
      <c r="JA337" s="0"/>
      <c r="JB337" s="0"/>
      <c r="JC337" s="0"/>
      <c r="JD337" s="0"/>
      <c r="JE337" s="0"/>
      <c r="JF337" s="0"/>
      <c r="JG337" s="0"/>
      <c r="JH337" s="0"/>
      <c r="JI337" s="0"/>
      <c r="JJ337" s="0"/>
      <c r="JK337" s="0"/>
      <c r="JL337" s="0"/>
      <c r="JM337" s="0"/>
      <c r="JN337" s="0"/>
      <c r="JO337" s="0"/>
      <c r="JP337" s="0"/>
      <c r="JQ337" s="0"/>
      <c r="JR337" s="0"/>
      <c r="JS337" s="0"/>
      <c r="JT337" s="0"/>
      <c r="JU337" s="0"/>
      <c r="JV337" s="0"/>
      <c r="JW337" s="0"/>
      <c r="JX337" s="0"/>
      <c r="JY337" s="0"/>
      <c r="JZ337" s="0"/>
      <c r="KA337" s="0"/>
      <c r="KB337" s="0"/>
      <c r="KC337" s="0"/>
      <c r="KD337" s="0"/>
      <c r="KE337" s="0"/>
      <c r="KF337" s="0"/>
      <c r="KG337" s="0"/>
      <c r="KH337" s="0"/>
      <c r="KI337" s="0"/>
      <c r="KJ337" s="0"/>
      <c r="KK337" s="0"/>
      <c r="KL337" s="0"/>
      <c r="KM337" s="0"/>
      <c r="KN337" s="0"/>
      <c r="KO337" s="0"/>
      <c r="KP337" s="0"/>
      <c r="KQ337" s="0"/>
      <c r="KR337" s="0"/>
      <c r="KS337" s="0"/>
      <c r="KT337" s="0"/>
      <c r="KU337" s="0"/>
      <c r="KV337" s="0"/>
      <c r="KW337" s="0"/>
      <c r="KX337" s="0"/>
      <c r="KY337" s="0"/>
      <c r="KZ337" s="0"/>
      <c r="LA337" s="0"/>
      <c r="LB337" s="0"/>
      <c r="LC337" s="0"/>
      <c r="LD337" s="0"/>
      <c r="LE337" s="0"/>
      <c r="LF337" s="0"/>
      <c r="LG337" s="0"/>
      <c r="LH337" s="0"/>
      <c r="LI337" s="0"/>
      <c r="LJ337" s="0"/>
      <c r="LK337" s="0"/>
      <c r="LL337" s="0"/>
      <c r="LM337" s="0"/>
      <c r="LN337" s="0"/>
      <c r="LO337" s="0"/>
      <c r="LP337" s="0"/>
      <c r="LQ337" s="0"/>
      <c r="LR337" s="0"/>
      <c r="LS337" s="0"/>
      <c r="LT337" s="0"/>
      <c r="LU337" s="0"/>
      <c r="LV337" s="0"/>
      <c r="LW337" s="0"/>
      <c r="LX337" s="0"/>
      <c r="LY337" s="0"/>
      <c r="LZ337" s="0"/>
      <c r="MA337" s="0"/>
      <c r="MB337" s="0"/>
      <c r="MC337" s="0"/>
      <c r="MD337" s="0"/>
      <c r="ME337" s="0"/>
      <c r="MF337" s="0"/>
      <c r="MG337" s="0"/>
      <c r="MH337" s="0"/>
      <c r="MI337" s="0"/>
      <c r="MJ337" s="0"/>
      <c r="MK337" s="0"/>
      <c r="ML337" s="0"/>
      <c r="MM337" s="0"/>
      <c r="MN337" s="0"/>
      <c r="MO337" s="0"/>
      <c r="MP337" s="0"/>
      <c r="MQ337" s="0"/>
      <c r="MR337" s="0"/>
      <c r="MS337" s="0"/>
      <c r="MT337" s="0"/>
      <c r="MU337" s="0"/>
      <c r="MV337" s="0"/>
      <c r="MW337" s="0"/>
      <c r="MX337" s="0"/>
      <c r="MY337" s="0"/>
      <c r="MZ337" s="0"/>
      <c r="NA337" s="0"/>
      <c r="NB337" s="0"/>
      <c r="NC337" s="0"/>
      <c r="ND337" s="0"/>
      <c r="NE337" s="0"/>
      <c r="NF337" s="0"/>
      <c r="NG337" s="0"/>
      <c r="NH337" s="0"/>
      <c r="NI337" s="0"/>
      <c r="NJ337" s="0"/>
      <c r="NK337" s="0"/>
      <c r="NL337" s="0"/>
      <c r="NM337" s="0"/>
      <c r="NN337" s="0"/>
      <c r="NO337" s="0"/>
      <c r="NP337" s="0"/>
      <c r="NQ337" s="0"/>
      <c r="NR337" s="0"/>
      <c r="NS337" s="0"/>
      <c r="NT337" s="0"/>
      <c r="NU337" s="0"/>
      <c r="NV337" s="0"/>
      <c r="NW337" s="0"/>
      <c r="NX337" s="0"/>
      <c r="NY337" s="0"/>
      <c r="NZ337" s="0"/>
      <c r="OA337" s="0"/>
      <c r="OB337" s="0"/>
      <c r="OC337" s="0"/>
      <c r="OD337" s="0"/>
      <c r="OE337" s="0"/>
      <c r="OF337" s="0"/>
      <c r="OG337" s="0"/>
      <c r="OH337" s="0"/>
      <c r="OI337" s="0"/>
      <c r="OJ337" s="0"/>
      <c r="OK337" s="0"/>
      <c r="OL337" s="0"/>
      <c r="OM337" s="0"/>
      <c r="ON337" s="0"/>
      <c r="OO337" s="0"/>
      <c r="OP337" s="0"/>
      <c r="OQ337" s="0"/>
      <c r="OR337" s="0"/>
      <c r="OS337" s="0"/>
      <c r="OT337" s="0"/>
      <c r="OU337" s="0"/>
      <c r="OV337" s="0"/>
      <c r="OW337" s="0"/>
      <c r="OX337" s="0"/>
      <c r="OY337" s="0"/>
      <c r="OZ337" s="0"/>
      <c r="PA337" s="0"/>
      <c r="PB337" s="0"/>
      <c r="PC337" s="0"/>
      <c r="PD337" s="0"/>
      <c r="PE337" s="0"/>
      <c r="PF337" s="0"/>
      <c r="PG337" s="0"/>
      <c r="PH337" s="0"/>
      <c r="PI337" s="0"/>
      <c r="PJ337" s="0"/>
      <c r="PK337" s="0"/>
      <c r="PL337" s="0"/>
      <c r="PM337" s="0"/>
      <c r="PN337" s="0"/>
      <c r="PO337" s="0"/>
      <c r="PP337" s="0"/>
      <c r="PQ337" s="0"/>
      <c r="PR337" s="0"/>
      <c r="PS337" s="0"/>
      <c r="PT337" s="0"/>
      <c r="PU337" s="0"/>
      <c r="PV337" s="0"/>
      <c r="PW337" s="0"/>
      <c r="PX337" s="0"/>
      <c r="PY337" s="0"/>
      <c r="PZ337" s="0"/>
      <c r="QA337" s="0"/>
      <c r="QB337" s="0"/>
      <c r="QC337" s="0"/>
      <c r="QD337" s="0"/>
      <c r="QE337" s="0"/>
      <c r="QF337" s="0"/>
      <c r="QG337" s="0"/>
      <c r="QH337" s="0"/>
      <c r="QI337" s="0"/>
      <c r="QJ337" s="0"/>
      <c r="QK337" s="0"/>
      <c r="QL337" s="0"/>
      <c r="QM337" s="0"/>
      <c r="QN337" s="0"/>
      <c r="QO337" s="0"/>
      <c r="QP337" s="0"/>
      <c r="QQ337" s="0"/>
      <c r="QR337" s="0"/>
      <c r="QS337" s="0"/>
      <c r="QT337" s="0"/>
      <c r="QU337" s="0"/>
      <c r="QV337" s="0"/>
      <c r="QW337" s="0"/>
      <c r="QX337" s="0"/>
      <c r="QY337" s="0"/>
      <c r="QZ337" s="0"/>
      <c r="RA337" s="0"/>
      <c r="RB337" s="0"/>
      <c r="RC337" s="0"/>
      <c r="RD337" s="0"/>
      <c r="RE337" s="0"/>
      <c r="RF337" s="0"/>
      <c r="RG337" s="0"/>
      <c r="RH337" s="0"/>
      <c r="RI337" s="0"/>
      <c r="RJ337" s="0"/>
      <c r="RK337" s="0"/>
      <c r="RL337" s="0"/>
      <c r="RM337" s="0"/>
      <c r="RN337" s="0"/>
      <c r="RO337" s="0"/>
      <c r="RP337" s="0"/>
      <c r="RQ337" s="0"/>
      <c r="RR337" s="0"/>
      <c r="RS337" s="0"/>
      <c r="RT337" s="0"/>
      <c r="RU337" s="0"/>
      <c r="RV337" s="0"/>
      <c r="RW337" s="0"/>
      <c r="RX337" s="0"/>
      <c r="RY337" s="0"/>
      <c r="RZ337" s="0"/>
      <c r="SA337" s="0"/>
      <c r="SB337" s="0"/>
      <c r="SC337" s="0"/>
      <c r="SD337" s="0"/>
      <c r="SE337" s="0"/>
      <c r="SF337" s="0"/>
      <c r="SG337" s="0"/>
      <c r="SH337" s="0"/>
      <c r="SI337" s="0"/>
      <c r="SJ337" s="0"/>
      <c r="SK337" s="0"/>
      <c r="SL337" s="0"/>
      <c r="SM337" s="0"/>
      <c r="SN337" s="0"/>
      <c r="SO337" s="0"/>
      <c r="SP337" s="0"/>
      <c r="SQ337" s="0"/>
      <c r="SR337" s="0"/>
      <c r="SS337" s="0"/>
      <c r="ST337" s="0"/>
      <c r="SU337" s="0"/>
      <c r="SV337" s="0"/>
      <c r="SW337" s="0"/>
      <c r="SX337" s="0"/>
      <c r="SY337" s="0"/>
      <c r="SZ337" s="0"/>
      <c r="TA337" s="0"/>
      <c r="TB337" s="0"/>
      <c r="TC337" s="0"/>
      <c r="TD337" s="0"/>
      <c r="TE337" s="0"/>
      <c r="TF337" s="0"/>
      <c r="TG337" s="0"/>
      <c r="TH337" s="0"/>
      <c r="TI337" s="0"/>
      <c r="TJ337" s="0"/>
      <c r="TK337" s="0"/>
      <c r="TL337" s="0"/>
      <c r="TM337" s="0"/>
      <c r="TN337" s="0"/>
      <c r="TO337" s="0"/>
      <c r="TP337" s="0"/>
      <c r="TQ337" s="0"/>
      <c r="TR337" s="0"/>
      <c r="TS337" s="0"/>
      <c r="TT337" s="0"/>
      <c r="TU337" s="0"/>
      <c r="TV337" s="0"/>
      <c r="TW337" s="0"/>
      <c r="TX337" s="0"/>
      <c r="TY337" s="0"/>
      <c r="TZ337" s="0"/>
      <c r="UA337" s="0"/>
      <c r="UB337" s="0"/>
      <c r="UC337" s="0"/>
      <c r="UD337" s="0"/>
      <c r="UE337" s="0"/>
      <c r="UF337" s="0"/>
      <c r="UG337" s="0"/>
      <c r="UH337" s="0"/>
      <c r="UI337" s="0"/>
      <c r="UJ337" s="0"/>
      <c r="UK337" s="0"/>
      <c r="UL337" s="0"/>
      <c r="UM337" s="0"/>
      <c r="UN337" s="0"/>
      <c r="UO337" s="0"/>
      <c r="UP337" s="0"/>
      <c r="UQ337" s="0"/>
      <c r="UR337" s="0"/>
      <c r="US337" s="0"/>
      <c r="UT337" s="0"/>
      <c r="UU337" s="0"/>
      <c r="UV337" s="0"/>
      <c r="UW337" s="0"/>
      <c r="UX337" s="0"/>
      <c r="UY337" s="0"/>
      <c r="UZ337" s="0"/>
      <c r="VA337" s="0"/>
      <c r="VB337" s="0"/>
      <c r="VC337" s="0"/>
      <c r="VD337" s="0"/>
      <c r="VE337" s="0"/>
      <c r="VF337" s="0"/>
      <c r="VG337" s="0"/>
      <c r="VH337" s="0"/>
      <c r="VI337" s="0"/>
      <c r="VJ337" s="0"/>
      <c r="VK337" s="0"/>
      <c r="VL337" s="0"/>
      <c r="VM337" s="0"/>
      <c r="VN337" s="0"/>
      <c r="VO337" s="0"/>
      <c r="VP337" s="0"/>
      <c r="VQ337" s="0"/>
      <c r="VR337" s="0"/>
      <c r="VS337" s="0"/>
      <c r="VT337" s="0"/>
      <c r="VU337" s="0"/>
      <c r="VV337" s="0"/>
      <c r="VW337" s="0"/>
      <c r="VX337" s="0"/>
      <c r="VY337" s="0"/>
      <c r="VZ337" s="0"/>
      <c r="WA337" s="0"/>
      <c r="WB337" s="0"/>
      <c r="WC337" s="0"/>
      <c r="WD337" s="0"/>
      <c r="WE337" s="0"/>
      <c r="WF337" s="0"/>
      <c r="WG337" s="0"/>
      <c r="WH337" s="0"/>
      <c r="WI337" s="0"/>
      <c r="WJ337" s="0"/>
      <c r="WK337" s="0"/>
      <c r="WL337" s="0"/>
      <c r="WM337" s="0"/>
      <c r="WN337" s="0"/>
      <c r="WO337" s="0"/>
      <c r="WP337" s="0"/>
      <c r="WQ337" s="0"/>
      <c r="WR337" s="0"/>
      <c r="WS337" s="0"/>
      <c r="WT337" s="0"/>
      <c r="WU337" s="0"/>
      <c r="WV337" s="0"/>
      <c r="WW337" s="0"/>
      <c r="WX337" s="0"/>
      <c r="WY337" s="0"/>
      <c r="WZ337" s="0"/>
      <c r="XA337" s="0"/>
      <c r="XB337" s="0"/>
      <c r="XC337" s="0"/>
      <c r="XD337" s="0"/>
      <c r="XE337" s="0"/>
      <c r="XF337" s="0"/>
      <c r="XG337" s="0"/>
      <c r="XH337" s="0"/>
      <c r="XI337" s="0"/>
      <c r="XJ337" s="0"/>
      <c r="XK337" s="0"/>
      <c r="XL337" s="0"/>
      <c r="XM337" s="0"/>
      <c r="XN337" s="0"/>
      <c r="XO337" s="0"/>
      <c r="XP337" s="0"/>
      <c r="XQ337" s="0"/>
      <c r="XR337" s="0"/>
      <c r="XS337" s="0"/>
      <c r="XT337" s="0"/>
      <c r="XU337" s="0"/>
      <c r="XV337" s="0"/>
      <c r="XW337" s="0"/>
      <c r="XX337" s="0"/>
      <c r="XY337" s="0"/>
      <c r="XZ337" s="0"/>
      <c r="YA337" s="0"/>
      <c r="YB337" s="0"/>
      <c r="YC337" s="0"/>
      <c r="YD337" s="0"/>
      <c r="YE337" s="0"/>
      <c r="YF337" s="0"/>
      <c r="YG337" s="0"/>
      <c r="YH337" s="0"/>
      <c r="YI337" s="0"/>
      <c r="YJ337" s="0"/>
      <c r="YK337" s="0"/>
      <c r="YL337" s="0"/>
      <c r="YM337" s="0"/>
      <c r="YN337" s="0"/>
      <c r="YO337" s="0"/>
      <c r="YP337" s="0"/>
      <c r="YQ337" s="0"/>
      <c r="YR337" s="0"/>
      <c r="YS337" s="0"/>
      <c r="YT337" s="0"/>
      <c r="YU337" s="0"/>
      <c r="YV337" s="0"/>
      <c r="YW337" s="0"/>
      <c r="YX337" s="0"/>
      <c r="YY337" s="0"/>
      <c r="YZ337" s="0"/>
      <c r="ZA337" s="0"/>
      <c r="ZB337" s="0"/>
      <c r="ZC337" s="0"/>
      <c r="ZD337" s="0"/>
      <c r="ZE337" s="0"/>
      <c r="ZF337" s="0"/>
      <c r="ZG337" s="0"/>
      <c r="ZH337" s="0"/>
      <c r="ZI337" s="0"/>
      <c r="ZJ337" s="0"/>
      <c r="ZK337" s="0"/>
      <c r="ZL337" s="0"/>
      <c r="ZM337" s="0"/>
      <c r="ZN337" s="0"/>
      <c r="ZO337" s="0"/>
      <c r="ZP337" s="0"/>
      <c r="ZQ337" s="0"/>
      <c r="ZR337" s="0"/>
      <c r="ZS337" s="0"/>
      <c r="ZT337" s="0"/>
      <c r="ZU337" s="0"/>
      <c r="ZV337" s="0"/>
      <c r="ZW337" s="0"/>
      <c r="ZX337" s="0"/>
      <c r="ZY337" s="0"/>
      <c r="ZZ337" s="0"/>
      <c r="AAA337" s="0"/>
      <c r="AAB337" s="0"/>
      <c r="AAC337" s="0"/>
      <c r="AAD337" s="0"/>
      <c r="AAE337" s="0"/>
      <c r="AAF337" s="0"/>
      <c r="AAG337" s="0"/>
      <c r="AAH337" s="0"/>
      <c r="AAI337" s="0"/>
      <c r="AAJ337" s="0"/>
      <c r="AAK337" s="0"/>
      <c r="AAL337" s="0"/>
      <c r="AAM337" s="0"/>
      <c r="AAN337" s="0"/>
      <c r="AAO337" s="0"/>
      <c r="AAP337" s="0"/>
      <c r="AAQ337" s="0"/>
      <c r="AAR337" s="0"/>
      <c r="AAS337" s="0"/>
      <c r="AAT337" s="0"/>
      <c r="AAU337" s="0"/>
      <c r="AAV337" s="0"/>
      <c r="AAW337" s="0"/>
      <c r="AAX337" s="0"/>
      <c r="AAY337" s="0"/>
      <c r="AAZ337" s="0"/>
      <c r="ABA337" s="0"/>
      <c r="ABB337" s="0"/>
      <c r="ABC337" s="0"/>
      <c r="ABD337" s="0"/>
      <c r="ABE337" s="0"/>
      <c r="ABF337" s="0"/>
      <c r="ABG337" s="0"/>
      <c r="ABH337" s="0"/>
      <c r="ABI337" s="0"/>
      <c r="ABJ337" s="0"/>
      <c r="ABK337" s="0"/>
      <c r="ABL337" s="0"/>
      <c r="ABM337" s="0"/>
      <c r="ABN337" s="0"/>
      <c r="ABO337" s="0"/>
      <c r="ABP337" s="0"/>
      <c r="ABQ337" s="0"/>
      <c r="ABR337" s="0"/>
      <c r="ABS337" s="0"/>
      <c r="ABT337" s="0"/>
      <c r="ABU337" s="0"/>
      <c r="ABV337" s="0"/>
      <c r="ABW337" s="0"/>
      <c r="ABX337" s="0"/>
      <c r="ABY337" s="0"/>
      <c r="ABZ337" s="0"/>
      <c r="ACA337" s="0"/>
      <c r="ACB337" s="0"/>
      <c r="ACC337" s="0"/>
      <c r="ACD337" s="0"/>
      <c r="ACE337" s="0"/>
      <c r="ACF337" s="0"/>
      <c r="ACG337" s="0"/>
      <c r="ACH337" s="0"/>
      <c r="ACI337" s="0"/>
      <c r="ACJ337" s="0"/>
      <c r="ACK337" s="0"/>
      <c r="ACL337" s="0"/>
      <c r="ACM337" s="0"/>
      <c r="ACN337" s="0"/>
      <c r="ACO337" s="0"/>
      <c r="ACP337" s="0"/>
      <c r="ACQ337" s="0"/>
      <c r="ACR337" s="0"/>
      <c r="ACS337" s="0"/>
      <c r="ACT337" s="0"/>
      <c r="ACU337" s="0"/>
      <c r="ACV337" s="0"/>
      <c r="ACW337" s="0"/>
      <c r="ACX337" s="0"/>
      <c r="ACY337" s="0"/>
      <c r="ACZ337" s="0"/>
      <c r="ADA337" s="0"/>
      <c r="ADB337" s="0"/>
      <c r="ADC337" s="0"/>
      <c r="ADD337" s="0"/>
      <c r="ADE337" s="0"/>
      <c r="ADF337" s="0"/>
      <c r="ADG337" s="0"/>
      <c r="ADH337" s="0"/>
      <c r="ADI337" s="0"/>
      <c r="ADJ337" s="0"/>
      <c r="ADK337" s="0"/>
      <c r="ADL337" s="0"/>
      <c r="ADM337" s="0"/>
      <c r="ADN337" s="0"/>
      <c r="ADO337" s="0"/>
      <c r="ADP337" s="0"/>
      <c r="ADQ337" s="0"/>
      <c r="ADR337" s="0"/>
      <c r="ADS337" s="0"/>
      <c r="ADT337" s="0"/>
      <c r="ADU337" s="0"/>
      <c r="ADV337" s="0"/>
      <c r="ADW337" s="0"/>
      <c r="ADX337" s="0"/>
      <c r="ADY337" s="0"/>
      <c r="ADZ337" s="0"/>
      <c r="AEA337" s="0"/>
      <c r="AEB337" s="0"/>
      <c r="AEC337" s="0"/>
      <c r="AED337" s="0"/>
      <c r="AEE337" s="0"/>
      <c r="AEF337" s="0"/>
      <c r="AEG337" s="0"/>
      <c r="AEH337" s="0"/>
      <c r="AEI337" s="0"/>
      <c r="AEJ337" s="0"/>
      <c r="AEK337" s="0"/>
      <c r="AEL337" s="0"/>
      <c r="AEM337" s="0"/>
      <c r="AEN337" s="0"/>
      <c r="AEO337" s="0"/>
      <c r="AEP337" s="0"/>
      <c r="AEQ337" s="0"/>
      <c r="AER337" s="0"/>
      <c r="AES337" s="0"/>
      <c r="AET337" s="0"/>
      <c r="AEU337" s="0"/>
      <c r="AEV337" s="0"/>
      <c r="AEW337" s="0"/>
      <c r="AEX337" s="0"/>
      <c r="AEY337" s="0"/>
      <c r="AEZ337" s="0"/>
      <c r="AFA337" s="0"/>
      <c r="AFB337" s="0"/>
      <c r="AFC337" s="0"/>
      <c r="AFD337" s="0"/>
      <c r="AFE337" s="0"/>
      <c r="AFF337" s="0"/>
      <c r="AFG337" s="0"/>
      <c r="AFH337" s="0"/>
      <c r="AFI337" s="0"/>
      <c r="AFJ337" s="0"/>
      <c r="AFK337" s="0"/>
      <c r="AFL337" s="0"/>
      <c r="AFM337" s="0"/>
      <c r="AFN337" s="0"/>
      <c r="AFO337" s="0"/>
      <c r="AFP337" s="0"/>
      <c r="AFQ337" s="0"/>
      <c r="AFR337" s="0"/>
      <c r="AFS337" s="0"/>
      <c r="AFT337" s="0"/>
      <c r="AFU337" s="0"/>
      <c r="AFV337" s="0"/>
      <c r="AFW337" s="0"/>
      <c r="AFX337" s="0"/>
      <c r="AFY337" s="0"/>
      <c r="AFZ337" s="0"/>
      <c r="AGA337" s="0"/>
      <c r="AGB337" s="0"/>
      <c r="AGC337" s="0"/>
      <c r="AGD337" s="0"/>
      <c r="AGE337" s="0"/>
      <c r="AGF337" s="0"/>
      <c r="AGG337" s="0"/>
      <c r="AGH337" s="0"/>
      <c r="AGI337" s="0"/>
      <c r="AGJ337" s="0"/>
      <c r="AGK337" s="0"/>
      <c r="AGL337" s="0"/>
      <c r="AGM337" s="0"/>
      <c r="AGN337" s="0"/>
      <c r="AGO337" s="0"/>
      <c r="AGP337" s="0"/>
      <c r="AGQ337" s="0"/>
      <c r="AGR337" s="0"/>
      <c r="AGS337" s="0"/>
      <c r="AGT337" s="0"/>
      <c r="AGU337" s="0"/>
      <c r="AGV337" s="0"/>
      <c r="AGW337" s="0"/>
      <c r="AGX337" s="0"/>
      <c r="AGY337" s="0"/>
      <c r="AGZ337" s="0"/>
      <c r="AHA337" s="0"/>
      <c r="AHB337" s="0"/>
      <c r="AHC337" s="0"/>
      <c r="AHD337" s="0"/>
      <c r="AHE337" s="0"/>
      <c r="AHF337" s="0"/>
      <c r="AHG337" s="0"/>
      <c r="AHH337" s="0"/>
      <c r="AHI337" s="0"/>
      <c r="AHJ337" s="0"/>
      <c r="AHK337" s="0"/>
      <c r="AHL337" s="0"/>
      <c r="AHM337" s="0"/>
      <c r="AHN337" s="0"/>
      <c r="AHO337" s="0"/>
      <c r="AHP337" s="0"/>
      <c r="AHQ337" s="0"/>
      <c r="AHR337" s="0"/>
      <c r="AHS337" s="0"/>
      <c r="AHT337" s="0"/>
      <c r="AHU337" s="0"/>
      <c r="AHV337" s="0"/>
      <c r="AHW337" s="0"/>
      <c r="AHX337" s="0"/>
      <c r="AHY337" s="0"/>
      <c r="AHZ337" s="0"/>
      <c r="AIA337" s="0"/>
      <c r="AIB337" s="0"/>
      <c r="AIC337" s="0"/>
      <c r="AID337" s="0"/>
      <c r="AIE337" s="0"/>
      <c r="AIF337" s="0"/>
      <c r="AIG337" s="0"/>
      <c r="AIH337" s="0"/>
      <c r="AII337" s="0"/>
      <c r="AIJ337" s="0"/>
      <c r="AIK337" s="0"/>
      <c r="AIL337" s="0"/>
      <c r="AIM337" s="0"/>
      <c r="AIN337" s="0"/>
      <c r="AIO337" s="0"/>
      <c r="AIP337" s="0"/>
      <c r="AIQ337" s="0"/>
      <c r="AIR337" s="0"/>
      <c r="AIS337" s="0"/>
      <c r="AIT337" s="0"/>
      <c r="AIU337" s="0"/>
      <c r="AIV337" s="0"/>
      <c r="AIW337" s="0"/>
      <c r="AIX337" s="0"/>
      <c r="AIY337" s="0"/>
      <c r="AIZ337" s="0"/>
      <c r="AJA337" s="0"/>
      <c r="AJB337" s="0"/>
      <c r="AJC337" s="0"/>
      <c r="AJD337" s="0"/>
      <c r="AJE337" s="0"/>
      <c r="AJF337" s="0"/>
      <c r="AJG337" s="0"/>
      <c r="AJH337" s="0"/>
      <c r="AJI337" s="0"/>
      <c r="AJJ337" s="0"/>
      <c r="AJK337" s="0"/>
      <c r="AJL337" s="0"/>
      <c r="AJM337" s="0"/>
      <c r="AJN337" s="0"/>
      <c r="AJO337" s="0"/>
      <c r="AJP337" s="0"/>
      <c r="AJQ337" s="0"/>
      <c r="AJR337" s="0"/>
      <c r="AJS337" s="0"/>
      <c r="AJT337" s="0"/>
      <c r="AJU337" s="0"/>
      <c r="AJV337" s="0"/>
      <c r="AJW337" s="0"/>
      <c r="AJX337" s="0"/>
      <c r="AJY337" s="0"/>
      <c r="AJZ337" s="0"/>
      <c r="AKA337" s="0"/>
      <c r="AKB337" s="0"/>
      <c r="AKC337" s="0"/>
      <c r="AKD337" s="0"/>
      <c r="AKE337" s="0"/>
      <c r="AKF337" s="0"/>
      <c r="AKG337" s="0"/>
      <c r="AKH337" s="0"/>
      <c r="AKI337" s="0"/>
      <c r="AKJ337" s="0"/>
      <c r="AKK337" s="0"/>
      <c r="AKL337" s="0"/>
      <c r="AKM337" s="0"/>
      <c r="AKN337" s="0"/>
      <c r="AKO337" s="0"/>
      <c r="AKP337" s="0"/>
      <c r="AKQ337" s="0"/>
      <c r="AKR337" s="0"/>
      <c r="AKS337" s="0"/>
      <c r="AKT337" s="0"/>
      <c r="AKU337" s="0"/>
      <c r="AKV337" s="0"/>
      <c r="AKW337" s="0"/>
      <c r="AKX337" s="0"/>
      <c r="AKY337" s="0"/>
      <c r="AKZ337" s="0"/>
      <c r="ALA337" s="0"/>
    </row>
    <row r="338" customFormat="false" ht="15.75" hidden="false" customHeight="true" outlineLevel="0" collapsed="false">
      <c r="A338" s="17" t="n">
        <v>0</v>
      </c>
      <c r="B338" s="17" t="n">
        <v>0</v>
      </c>
      <c r="C338" s="17" t="n">
        <v>0</v>
      </c>
      <c r="D338" s="0"/>
      <c r="E338" s="0"/>
      <c r="F338" s="0"/>
      <c r="G338" s="0"/>
      <c r="H338" s="0"/>
      <c r="I338" s="0"/>
      <c r="J338" s="0"/>
      <c r="K338" s="0"/>
      <c r="L338" s="0"/>
      <c r="M338" s="0"/>
      <c r="N338" s="0"/>
      <c r="O338" s="0"/>
      <c r="P338" s="0"/>
      <c r="Q338" s="0"/>
      <c r="R338" s="0"/>
      <c r="S338" s="0"/>
      <c r="T338" s="0"/>
      <c r="U338" s="0"/>
      <c r="V338" s="0"/>
      <c r="W338" s="0"/>
      <c r="X338" s="0"/>
      <c r="Y338" s="0"/>
      <c r="Z338" s="0"/>
      <c r="AA338" s="0"/>
      <c r="AB338" s="0"/>
      <c r="AC338" s="0"/>
      <c r="AD338" s="0"/>
      <c r="AE338" s="0"/>
      <c r="AF338" s="0"/>
      <c r="AG338" s="0"/>
      <c r="AH338" s="0"/>
      <c r="AI338" s="0"/>
      <c r="AJ338" s="0"/>
      <c r="AK338" s="0"/>
      <c r="AL338" s="0"/>
      <c r="AM338" s="0"/>
      <c r="AN338" s="0"/>
      <c r="AO338" s="0"/>
      <c r="AP338" s="0"/>
      <c r="AQ338" s="0"/>
      <c r="AR338" s="0"/>
      <c r="AS338" s="0"/>
      <c r="AT338" s="0"/>
      <c r="AU338" s="0"/>
      <c r="AV338" s="0"/>
      <c r="AW338" s="0"/>
      <c r="AX338" s="0"/>
      <c r="AY338" s="0"/>
      <c r="AZ338" s="0"/>
      <c r="BA338" s="0"/>
      <c r="BB338" s="0"/>
      <c r="BC338" s="0"/>
      <c r="BD338" s="0"/>
      <c r="BE338" s="0"/>
      <c r="BF338" s="0"/>
      <c r="BG338" s="0"/>
      <c r="BH338" s="0"/>
      <c r="BI338" s="0"/>
      <c r="BJ338" s="0"/>
      <c r="BK338" s="0"/>
      <c r="BL338" s="0"/>
      <c r="BM338" s="0"/>
      <c r="BN338" s="0"/>
      <c r="BO338" s="0"/>
      <c r="BP338" s="0"/>
      <c r="BQ338" s="0"/>
      <c r="BR338" s="0"/>
      <c r="BS338" s="0"/>
      <c r="BT338" s="0"/>
      <c r="BU338" s="0"/>
      <c r="BV338" s="0"/>
      <c r="BW338" s="0"/>
      <c r="BX338" s="0"/>
      <c r="BY338" s="0"/>
      <c r="BZ338" s="0"/>
      <c r="CA338" s="0"/>
      <c r="CB338" s="0"/>
      <c r="CC338" s="0"/>
      <c r="CD338" s="0"/>
      <c r="CE338" s="0"/>
      <c r="CF338" s="0"/>
      <c r="CG338" s="0"/>
      <c r="CH338" s="0"/>
      <c r="CI338" s="0"/>
      <c r="CJ338" s="0"/>
      <c r="CK338" s="0"/>
      <c r="CL338" s="0"/>
      <c r="CM338" s="0"/>
      <c r="CN338" s="0"/>
      <c r="CO338" s="0"/>
      <c r="CP338" s="0"/>
      <c r="CQ338" s="0"/>
      <c r="CR338" s="0"/>
      <c r="CS338" s="0"/>
      <c r="CT338" s="0"/>
      <c r="CU338" s="0"/>
      <c r="CV338" s="0"/>
      <c r="CW338" s="0"/>
      <c r="CX338" s="0"/>
      <c r="CY338" s="0"/>
      <c r="CZ338" s="0"/>
      <c r="DA338" s="0"/>
      <c r="DB338" s="0"/>
      <c r="DC338" s="0"/>
      <c r="DD338" s="0"/>
      <c r="DE338" s="0"/>
      <c r="DF338" s="0"/>
      <c r="DG338" s="0"/>
      <c r="DH338" s="0"/>
      <c r="DI338" s="0"/>
      <c r="DJ338" s="0"/>
      <c r="DK338" s="0"/>
      <c r="DL338" s="0"/>
      <c r="DM338" s="0"/>
      <c r="DN338" s="0"/>
      <c r="DO338" s="0"/>
      <c r="DP338" s="0"/>
      <c r="DQ338" s="0"/>
      <c r="DR338" s="0"/>
      <c r="DS338" s="0"/>
      <c r="DT338" s="0"/>
      <c r="DU338" s="0"/>
      <c r="DV338" s="0"/>
      <c r="DW338" s="0"/>
      <c r="DX338" s="0"/>
      <c r="DY338" s="0"/>
      <c r="DZ338" s="0"/>
      <c r="EA338" s="0"/>
      <c r="EB338" s="0"/>
      <c r="EC338" s="0"/>
      <c r="ED338" s="0"/>
      <c r="EE338" s="0"/>
      <c r="EF338" s="0"/>
      <c r="EG338" s="0"/>
      <c r="EH338" s="0"/>
      <c r="EI338" s="0"/>
      <c r="EJ338" s="0"/>
      <c r="EK338" s="0"/>
      <c r="EL338" s="0"/>
      <c r="EM338" s="0"/>
      <c r="EN338" s="0"/>
      <c r="EO338" s="0"/>
      <c r="EP338" s="0"/>
      <c r="EQ338" s="0"/>
      <c r="ER338" s="0"/>
      <c r="ES338" s="0"/>
      <c r="ET338" s="0"/>
      <c r="EU338" s="0"/>
      <c r="EV338" s="0"/>
      <c r="EW338" s="0"/>
      <c r="EX338" s="0"/>
      <c r="EY338" s="0"/>
      <c r="EZ338" s="0"/>
      <c r="FA338" s="0"/>
      <c r="FB338" s="0"/>
      <c r="FC338" s="0"/>
      <c r="FD338" s="0"/>
      <c r="FE338" s="0"/>
      <c r="FF338" s="0"/>
      <c r="FG338" s="0"/>
      <c r="FH338" s="0"/>
      <c r="FI338" s="0"/>
      <c r="FJ338" s="0"/>
      <c r="FK338" s="0"/>
      <c r="FL338" s="0"/>
      <c r="FM338" s="0"/>
      <c r="FN338" s="0"/>
      <c r="FO338" s="0"/>
      <c r="FP338" s="0"/>
      <c r="FQ338" s="0"/>
      <c r="FR338" s="0"/>
      <c r="FS338" s="0"/>
      <c r="FT338" s="0"/>
      <c r="FU338" s="0"/>
      <c r="FV338" s="0"/>
      <c r="FW338" s="0"/>
      <c r="FX338" s="0"/>
      <c r="FY338" s="0"/>
      <c r="FZ338" s="0"/>
      <c r="GA338" s="0"/>
      <c r="GB338" s="0"/>
      <c r="GC338" s="0"/>
      <c r="GD338" s="0"/>
      <c r="GE338" s="0"/>
      <c r="GF338" s="0"/>
      <c r="GG338" s="0"/>
      <c r="GH338" s="0"/>
      <c r="GI338" s="0"/>
      <c r="GJ338" s="0"/>
      <c r="GK338" s="0"/>
      <c r="GL338" s="0"/>
      <c r="GM338" s="0"/>
      <c r="GN338" s="0"/>
      <c r="GO338" s="0"/>
      <c r="GP338" s="0"/>
      <c r="GQ338" s="0"/>
      <c r="GR338" s="0"/>
      <c r="GS338" s="0"/>
      <c r="GT338" s="0"/>
      <c r="GU338" s="0"/>
      <c r="GV338" s="0"/>
      <c r="GW338" s="0"/>
      <c r="GX338" s="0"/>
      <c r="GY338" s="0"/>
      <c r="GZ338" s="0"/>
      <c r="HA338" s="0"/>
      <c r="HB338" s="0"/>
      <c r="HC338" s="0"/>
      <c r="HD338" s="0"/>
      <c r="HE338" s="0"/>
      <c r="HF338" s="0"/>
      <c r="HG338" s="0"/>
      <c r="HH338" s="0"/>
      <c r="HI338" s="0"/>
      <c r="HJ338" s="0"/>
      <c r="HK338" s="0"/>
      <c r="HL338" s="0"/>
      <c r="HM338" s="0"/>
      <c r="HN338" s="0"/>
      <c r="HO338" s="0"/>
      <c r="HP338" s="0"/>
      <c r="HQ338" s="0"/>
      <c r="HR338" s="0"/>
      <c r="HS338" s="0"/>
      <c r="HT338" s="0"/>
      <c r="HU338" s="0"/>
      <c r="HV338" s="0"/>
      <c r="HW338" s="0"/>
      <c r="HX338" s="0"/>
      <c r="HY338" s="0"/>
      <c r="HZ338" s="0"/>
      <c r="IA338" s="0"/>
      <c r="IB338" s="0"/>
      <c r="IC338" s="0"/>
      <c r="ID338" s="0"/>
      <c r="IE338" s="0"/>
      <c r="IF338" s="0"/>
      <c r="IG338" s="0"/>
      <c r="IH338" s="0"/>
      <c r="II338" s="0"/>
      <c r="IJ338" s="0"/>
      <c r="IK338" s="0"/>
      <c r="IL338" s="0"/>
      <c r="IM338" s="0"/>
      <c r="IN338" s="0"/>
      <c r="IO338" s="0"/>
      <c r="IP338" s="0"/>
      <c r="IQ338" s="0"/>
      <c r="IR338" s="0"/>
      <c r="IS338" s="0"/>
      <c r="IT338" s="0"/>
      <c r="IU338" s="0"/>
      <c r="IV338" s="0"/>
      <c r="IW338" s="0"/>
      <c r="IX338" s="0"/>
      <c r="IY338" s="0"/>
      <c r="IZ338" s="0"/>
      <c r="JA338" s="0"/>
      <c r="JB338" s="0"/>
      <c r="JC338" s="0"/>
      <c r="JD338" s="0"/>
      <c r="JE338" s="0"/>
      <c r="JF338" s="0"/>
      <c r="JG338" s="0"/>
      <c r="JH338" s="0"/>
      <c r="JI338" s="0"/>
      <c r="JJ338" s="0"/>
      <c r="JK338" s="0"/>
      <c r="JL338" s="0"/>
      <c r="JM338" s="0"/>
      <c r="JN338" s="0"/>
      <c r="JO338" s="0"/>
      <c r="JP338" s="0"/>
      <c r="JQ338" s="0"/>
      <c r="JR338" s="0"/>
      <c r="JS338" s="0"/>
      <c r="JT338" s="0"/>
      <c r="JU338" s="0"/>
      <c r="JV338" s="0"/>
      <c r="JW338" s="0"/>
      <c r="JX338" s="0"/>
      <c r="JY338" s="0"/>
      <c r="JZ338" s="0"/>
      <c r="KA338" s="0"/>
      <c r="KB338" s="0"/>
      <c r="KC338" s="0"/>
      <c r="KD338" s="0"/>
      <c r="KE338" s="0"/>
      <c r="KF338" s="0"/>
      <c r="KG338" s="0"/>
      <c r="KH338" s="0"/>
      <c r="KI338" s="0"/>
      <c r="KJ338" s="0"/>
      <c r="KK338" s="0"/>
      <c r="KL338" s="0"/>
      <c r="KM338" s="0"/>
      <c r="KN338" s="0"/>
      <c r="KO338" s="0"/>
      <c r="KP338" s="0"/>
      <c r="KQ338" s="0"/>
      <c r="KR338" s="0"/>
      <c r="KS338" s="0"/>
      <c r="KT338" s="0"/>
      <c r="KU338" s="0"/>
      <c r="KV338" s="0"/>
      <c r="KW338" s="0"/>
      <c r="KX338" s="0"/>
      <c r="KY338" s="0"/>
      <c r="KZ338" s="0"/>
      <c r="LA338" s="0"/>
      <c r="LB338" s="0"/>
      <c r="LC338" s="0"/>
      <c r="LD338" s="0"/>
      <c r="LE338" s="0"/>
      <c r="LF338" s="0"/>
      <c r="LG338" s="0"/>
      <c r="LH338" s="0"/>
      <c r="LI338" s="0"/>
      <c r="LJ338" s="0"/>
      <c r="LK338" s="0"/>
      <c r="LL338" s="0"/>
      <c r="LM338" s="0"/>
      <c r="LN338" s="0"/>
      <c r="LO338" s="0"/>
      <c r="LP338" s="0"/>
      <c r="LQ338" s="0"/>
      <c r="LR338" s="0"/>
      <c r="LS338" s="0"/>
      <c r="LT338" s="0"/>
      <c r="LU338" s="0"/>
      <c r="LV338" s="0"/>
      <c r="LW338" s="0"/>
      <c r="LX338" s="0"/>
      <c r="LY338" s="0"/>
      <c r="LZ338" s="0"/>
      <c r="MA338" s="0"/>
      <c r="MB338" s="0"/>
      <c r="MC338" s="0"/>
      <c r="MD338" s="0"/>
      <c r="ME338" s="0"/>
      <c r="MF338" s="0"/>
      <c r="MG338" s="0"/>
      <c r="MH338" s="0"/>
      <c r="MI338" s="0"/>
      <c r="MJ338" s="0"/>
      <c r="MK338" s="0"/>
      <c r="ML338" s="0"/>
      <c r="MM338" s="0"/>
      <c r="MN338" s="0"/>
      <c r="MO338" s="0"/>
      <c r="MP338" s="0"/>
      <c r="MQ338" s="0"/>
      <c r="MR338" s="0"/>
      <c r="MS338" s="0"/>
      <c r="MT338" s="0"/>
      <c r="MU338" s="0"/>
      <c r="MV338" s="0"/>
      <c r="MW338" s="0"/>
      <c r="MX338" s="0"/>
      <c r="MY338" s="0"/>
      <c r="MZ338" s="0"/>
      <c r="NA338" s="0"/>
      <c r="NB338" s="0"/>
      <c r="NC338" s="0"/>
      <c r="ND338" s="0"/>
      <c r="NE338" s="0"/>
      <c r="NF338" s="0"/>
      <c r="NG338" s="0"/>
      <c r="NH338" s="0"/>
      <c r="NI338" s="0"/>
      <c r="NJ338" s="0"/>
      <c r="NK338" s="0"/>
      <c r="NL338" s="0"/>
      <c r="NM338" s="0"/>
      <c r="NN338" s="0"/>
      <c r="NO338" s="0"/>
      <c r="NP338" s="0"/>
      <c r="NQ338" s="0"/>
      <c r="NR338" s="0"/>
      <c r="NS338" s="0"/>
      <c r="NT338" s="0"/>
      <c r="NU338" s="0"/>
      <c r="NV338" s="0"/>
      <c r="NW338" s="0"/>
      <c r="NX338" s="0"/>
      <c r="NY338" s="0"/>
      <c r="NZ338" s="0"/>
      <c r="OA338" s="0"/>
      <c r="OB338" s="0"/>
      <c r="OC338" s="0"/>
      <c r="OD338" s="0"/>
      <c r="OE338" s="0"/>
      <c r="OF338" s="0"/>
      <c r="OG338" s="0"/>
      <c r="OH338" s="0"/>
      <c r="OI338" s="0"/>
      <c r="OJ338" s="0"/>
      <c r="OK338" s="0"/>
      <c r="OL338" s="0"/>
      <c r="OM338" s="0"/>
      <c r="ON338" s="0"/>
      <c r="OO338" s="0"/>
      <c r="OP338" s="0"/>
      <c r="OQ338" s="0"/>
      <c r="OR338" s="0"/>
      <c r="OS338" s="0"/>
      <c r="OT338" s="0"/>
      <c r="OU338" s="0"/>
      <c r="OV338" s="0"/>
      <c r="OW338" s="0"/>
      <c r="OX338" s="0"/>
      <c r="OY338" s="0"/>
      <c r="OZ338" s="0"/>
      <c r="PA338" s="0"/>
      <c r="PB338" s="0"/>
      <c r="PC338" s="0"/>
      <c r="PD338" s="0"/>
      <c r="PE338" s="0"/>
      <c r="PF338" s="0"/>
      <c r="PG338" s="0"/>
      <c r="PH338" s="0"/>
      <c r="PI338" s="0"/>
      <c r="PJ338" s="0"/>
      <c r="PK338" s="0"/>
      <c r="PL338" s="0"/>
      <c r="PM338" s="0"/>
      <c r="PN338" s="0"/>
      <c r="PO338" s="0"/>
      <c r="PP338" s="0"/>
      <c r="PQ338" s="0"/>
      <c r="PR338" s="0"/>
      <c r="PS338" s="0"/>
      <c r="PT338" s="0"/>
      <c r="PU338" s="0"/>
      <c r="PV338" s="0"/>
      <c r="PW338" s="0"/>
      <c r="PX338" s="0"/>
      <c r="PY338" s="0"/>
      <c r="PZ338" s="0"/>
      <c r="QA338" s="0"/>
      <c r="QB338" s="0"/>
      <c r="QC338" s="0"/>
      <c r="QD338" s="0"/>
      <c r="QE338" s="0"/>
      <c r="QF338" s="0"/>
      <c r="QG338" s="0"/>
      <c r="QH338" s="0"/>
      <c r="QI338" s="0"/>
      <c r="QJ338" s="0"/>
      <c r="QK338" s="0"/>
      <c r="QL338" s="0"/>
      <c r="QM338" s="0"/>
      <c r="QN338" s="0"/>
      <c r="QO338" s="0"/>
      <c r="QP338" s="0"/>
      <c r="QQ338" s="0"/>
      <c r="QR338" s="0"/>
      <c r="QS338" s="0"/>
      <c r="QT338" s="0"/>
      <c r="QU338" s="0"/>
      <c r="QV338" s="0"/>
      <c r="QW338" s="0"/>
      <c r="QX338" s="0"/>
      <c r="QY338" s="0"/>
      <c r="QZ338" s="0"/>
      <c r="RA338" s="0"/>
      <c r="RB338" s="0"/>
      <c r="RC338" s="0"/>
      <c r="RD338" s="0"/>
      <c r="RE338" s="0"/>
      <c r="RF338" s="0"/>
      <c r="RG338" s="0"/>
      <c r="RH338" s="0"/>
      <c r="RI338" s="0"/>
      <c r="RJ338" s="0"/>
      <c r="RK338" s="0"/>
      <c r="RL338" s="0"/>
      <c r="RM338" s="0"/>
      <c r="RN338" s="0"/>
      <c r="RO338" s="0"/>
      <c r="RP338" s="0"/>
      <c r="RQ338" s="0"/>
      <c r="RR338" s="0"/>
      <c r="RS338" s="0"/>
      <c r="RT338" s="0"/>
      <c r="RU338" s="0"/>
      <c r="RV338" s="0"/>
      <c r="RW338" s="0"/>
      <c r="RX338" s="0"/>
      <c r="RY338" s="0"/>
      <c r="RZ338" s="0"/>
      <c r="SA338" s="0"/>
      <c r="SB338" s="0"/>
      <c r="SC338" s="0"/>
      <c r="SD338" s="0"/>
      <c r="SE338" s="0"/>
      <c r="SF338" s="0"/>
      <c r="SG338" s="0"/>
      <c r="SH338" s="0"/>
      <c r="SI338" s="0"/>
      <c r="SJ338" s="0"/>
      <c r="SK338" s="0"/>
      <c r="SL338" s="0"/>
      <c r="SM338" s="0"/>
      <c r="SN338" s="0"/>
      <c r="SO338" s="0"/>
      <c r="SP338" s="0"/>
      <c r="SQ338" s="0"/>
      <c r="SR338" s="0"/>
      <c r="SS338" s="0"/>
      <c r="ST338" s="0"/>
      <c r="SU338" s="0"/>
      <c r="SV338" s="0"/>
      <c r="SW338" s="0"/>
      <c r="SX338" s="0"/>
      <c r="SY338" s="0"/>
      <c r="SZ338" s="0"/>
      <c r="TA338" s="0"/>
      <c r="TB338" s="0"/>
      <c r="TC338" s="0"/>
      <c r="TD338" s="0"/>
      <c r="TE338" s="0"/>
      <c r="TF338" s="0"/>
      <c r="TG338" s="0"/>
      <c r="TH338" s="0"/>
      <c r="TI338" s="0"/>
      <c r="TJ338" s="0"/>
      <c r="TK338" s="0"/>
      <c r="TL338" s="0"/>
      <c r="TM338" s="0"/>
      <c r="TN338" s="0"/>
      <c r="TO338" s="0"/>
      <c r="TP338" s="0"/>
      <c r="TQ338" s="0"/>
      <c r="TR338" s="0"/>
      <c r="TS338" s="0"/>
      <c r="TT338" s="0"/>
      <c r="TU338" s="0"/>
      <c r="TV338" s="0"/>
      <c r="TW338" s="0"/>
      <c r="TX338" s="0"/>
      <c r="TY338" s="0"/>
      <c r="TZ338" s="0"/>
      <c r="UA338" s="0"/>
      <c r="UB338" s="0"/>
      <c r="UC338" s="0"/>
      <c r="UD338" s="0"/>
      <c r="UE338" s="0"/>
      <c r="UF338" s="0"/>
      <c r="UG338" s="0"/>
      <c r="UH338" s="0"/>
      <c r="UI338" s="0"/>
      <c r="UJ338" s="0"/>
      <c r="UK338" s="0"/>
      <c r="UL338" s="0"/>
      <c r="UM338" s="0"/>
      <c r="UN338" s="0"/>
      <c r="UO338" s="0"/>
      <c r="UP338" s="0"/>
      <c r="UQ338" s="0"/>
      <c r="UR338" s="0"/>
      <c r="US338" s="0"/>
      <c r="UT338" s="0"/>
      <c r="UU338" s="0"/>
      <c r="UV338" s="0"/>
      <c r="UW338" s="0"/>
      <c r="UX338" s="0"/>
      <c r="UY338" s="0"/>
      <c r="UZ338" s="0"/>
      <c r="VA338" s="0"/>
      <c r="VB338" s="0"/>
      <c r="VC338" s="0"/>
      <c r="VD338" s="0"/>
      <c r="VE338" s="0"/>
      <c r="VF338" s="0"/>
      <c r="VG338" s="0"/>
      <c r="VH338" s="0"/>
      <c r="VI338" s="0"/>
      <c r="VJ338" s="0"/>
      <c r="VK338" s="0"/>
      <c r="VL338" s="0"/>
      <c r="VM338" s="0"/>
      <c r="VN338" s="0"/>
      <c r="VO338" s="0"/>
      <c r="VP338" s="0"/>
      <c r="VQ338" s="0"/>
      <c r="VR338" s="0"/>
      <c r="VS338" s="0"/>
      <c r="VT338" s="0"/>
      <c r="VU338" s="0"/>
      <c r="VV338" s="0"/>
      <c r="VW338" s="0"/>
      <c r="VX338" s="0"/>
      <c r="VY338" s="0"/>
      <c r="VZ338" s="0"/>
      <c r="WA338" s="0"/>
      <c r="WB338" s="0"/>
      <c r="WC338" s="0"/>
      <c r="WD338" s="0"/>
      <c r="WE338" s="0"/>
      <c r="WF338" s="0"/>
      <c r="WG338" s="0"/>
      <c r="WH338" s="0"/>
      <c r="WI338" s="0"/>
      <c r="WJ338" s="0"/>
      <c r="WK338" s="0"/>
      <c r="WL338" s="0"/>
      <c r="WM338" s="0"/>
      <c r="WN338" s="0"/>
      <c r="WO338" s="0"/>
      <c r="WP338" s="0"/>
      <c r="WQ338" s="0"/>
      <c r="WR338" s="0"/>
      <c r="WS338" s="0"/>
      <c r="WT338" s="0"/>
      <c r="WU338" s="0"/>
      <c r="WV338" s="0"/>
      <c r="WW338" s="0"/>
      <c r="WX338" s="0"/>
      <c r="WY338" s="0"/>
      <c r="WZ338" s="0"/>
      <c r="XA338" s="0"/>
      <c r="XB338" s="0"/>
      <c r="XC338" s="0"/>
      <c r="XD338" s="0"/>
      <c r="XE338" s="0"/>
      <c r="XF338" s="0"/>
      <c r="XG338" s="0"/>
      <c r="XH338" s="0"/>
      <c r="XI338" s="0"/>
      <c r="XJ338" s="0"/>
      <c r="XK338" s="0"/>
      <c r="XL338" s="0"/>
      <c r="XM338" s="0"/>
      <c r="XN338" s="0"/>
      <c r="XO338" s="0"/>
      <c r="XP338" s="0"/>
      <c r="XQ338" s="0"/>
      <c r="XR338" s="0"/>
      <c r="XS338" s="0"/>
      <c r="XT338" s="0"/>
      <c r="XU338" s="0"/>
      <c r="XV338" s="0"/>
      <c r="XW338" s="0"/>
      <c r="XX338" s="0"/>
      <c r="XY338" s="0"/>
      <c r="XZ338" s="0"/>
      <c r="YA338" s="0"/>
      <c r="YB338" s="0"/>
      <c r="YC338" s="0"/>
      <c r="YD338" s="0"/>
      <c r="YE338" s="0"/>
      <c r="YF338" s="0"/>
      <c r="YG338" s="0"/>
      <c r="YH338" s="0"/>
      <c r="YI338" s="0"/>
      <c r="YJ338" s="0"/>
      <c r="YK338" s="0"/>
      <c r="YL338" s="0"/>
      <c r="YM338" s="0"/>
      <c r="YN338" s="0"/>
      <c r="YO338" s="0"/>
      <c r="YP338" s="0"/>
      <c r="YQ338" s="0"/>
      <c r="YR338" s="0"/>
      <c r="YS338" s="0"/>
      <c r="YT338" s="0"/>
      <c r="YU338" s="0"/>
      <c r="YV338" s="0"/>
      <c r="YW338" s="0"/>
      <c r="YX338" s="0"/>
      <c r="YY338" s="0"/>
      <c r="YZ338" s="0"/>
      <c r="ZA338" s="0"/>
      <c r="ZB338" s="0"/>
      <c r="ZC338" s="0"/>
      <c r="ZD338" s="0"/>
      <c r="ZE338" s="0"/>
      <c r="ZF338" s="0"/>
      <c r="ZG338" s="0"/>
      <c r="ZH338" s="0"/>
      <c r="ZI338" s="0"/>
      <c r="ZJ338" s="0"/>
      <c r="ZK338" s="0"/>
      <c r="ZL338" s="0"/>
      <c r="ZM338" s="0"/>
      <c r="ZN338" s="0"/>
      <c r="ZO338" s="0"/>
      <c r="ZP338" s="0"/>
      <c r="ZQ338" s="0"/>
      <c r="ZR338" s="0"/>
      <c r="ZS338" s="0"/>
      <c r="ZT338" s="0"/>
      <c r="ZU338" s="0"/>
      <c r="ZV338" s="0"/>
      <c r="ZW338" s="0"/>
      <c r="ZX338" s="0"/>
      <c r="ZY338" s="0"/>
      <c r="ZZ338" s="0"/>
      <c r="AAA338" s="0"/>
      <c r="AAB338" s="0"/>
      <c r="AAC338" s="0"/>
      <c r="AAD338" s="0"/>
      <c r="AAE338" s="0"/>
      <c r="AAF338" s="0"/>
      <c r="AAG338" s="0"/>
      <c r="AAH338" s="0"/>
      <c r="AAI338" s="0"/>
      <c r="AAJ338" s="0"/>
      <c r="AAK338" s="0"/>
      <c r="AAL338" s="0"/>
      <c r="AAM338" s="0"/>
      <c r="AAN338" s="0"/>
      <c r="AAO338" s="0"/>
      <c r="AAP338" s="0"/>
      <c r="AAQ338" s="0"/>
      <c r="AAR338" s="0"/>
      <c r="AAS338" s="0"/>
      <c r="AAT338" s="0"/>
      <c r="AAU338" s="0"/>
      <c r="AAV338" s="0"/>
      <c r="AAW338" s="0"/>
      <c r="AAX338" s="0"/>
      <c r="AAY338" s="0"/>
      <c r="AAZ338" s="0"/>
      <c r="ABA338" s="0"/>
      <c r="ABB338" s="0"/>
      <c r="ABC338" s="0"/>
      <c r="ABD338" s="0"/>
      <c r="ABE338" s="0"/>
      <c r="ABF338" s="0"/>
      <c r="ABG338" s="0"/>
      <c r="ABH338" s="0"/>
      <c r="ABI338" s="0"/>
      <c r="ABJ338" s="0"/>
      <c r="ABK338" s="0"/>
      <c r="ABL338" s="0"/>
      <c r="ABM338" s="0"/>
      <c r="ABN338" s="0"/>
      <c r="ABO338" s="0"/>
      <c r="ABP338" s="0"/>
      <c r="ABQ338" s="0"/>
      <c r="ABR338" s="0"/>
      <c r="ABS338" s="0"/>
      <c r="ABT338" s="0"/>
      <c r="ABU338" s="0"/>
      <c r="ABV338" s="0"/>
      <c r="ABW338" s="0"/>
      <c r="ABX338" s="0"/>
      <c r="ABY338" s="0"/>
      <c r="ABZ338" s="0"/>
      <c r="ACA338" s="0"/>
      <c r="ACB338" s="0"/>
      <c r="ACC338" s="0"/>
      <c r="ACD338" s="0"/>
      <c r="ACE338" s="0"/>
      <c r="ACF338" s="0"/>
      <c r="ACG338" s="0"/>
      <c r="ACH338" s="0"/>
      <c r="ACI338" s="0"/>
      <c r="ACJ338" s="0"/>
      <c r="ACK338" s="0"/>
      <c r="ACL338" s="0"/>
      <c r="ACM338" s="0"/>
      <c r="ACN338" s="0"/>
      <c r="ACO338" s="0"/>
      <c r="ACP338" s="0"/>
      <c r="ACQ338" s="0"/>
      <c r="ACR338" s="0"/>
      <c r="ACS338" s="0"/>
      <c r="ACT338" s="0"/>
      <c r="ACU338" s="0"/>
      <c r="ACV338" s="0"/>
      <c r="ACW338" s="0"/>
      <c r="ACX338" s="0"/>
      <c r="ACY338" s="0"/>
      <c r="ACZ338" s="0"/>
      <c r="ADA338" s="0"/>
      <c r="ADB338" s="0"/>
      <c r="ADC338" s="0"/>
      <c r="ADD338" s="0"/>
      <c r="ADE338" s="0"/>
      <c r="ADF338" s="0"/>
      <c r="ADG338" s="0"/>
      <c r="ADH338" s="0"/>
      <c r="ADI338" s="0"/>
      <c r="ADJ338" s="0"/>
      <c r="ADK338" s="0"/>
      <c r="ADL338" s="0"/>
      <c r="ADM338" s="0"/>
      <c r="ADN338" s="0"/>
      <c r="ADO338" s="0"/>
      <c r="ADP338" s="0"/>
      <c r="ADQ338" s="0"/>
      <c r="ADR338" s="0"/>
      <c r="ADS338" s="0"/>
      <c r="ADT338" s="0"/>
      <c r="ADU338" s="0"/>
      <c r="ADV338" s="0"/>
      <c r="ADW338" s="0"/>
      <c r="ADX338" s="0"/>
      <c r="ADY338" s="0"/>
      <c r="ADZ338" s="0"/>
      <c r="AEA338" s="0"/>
      <c r="AEB338" s="0"/>
      <c r="AEC338" s="0"/>
      <c r="AED338" s="0"/>
      <c r="AEE338" s="0"/>
      <c r="AEF338" s="0"/>
      <c r="AEG338" s="0"/>
      <c r="AEH338" s="0"/>
      <c r="AEI338" s="0"/>
      <c r="AEJ338" s="0"/>
      <c r="AEK338" s="0"/>
      <c r="AEL338" s="0"/>
      <c r="AEM338" s="0"/>
      <c r="AEN338" s="0"/>
      <c r="AEO338" s="0"/>
      <c r="AEP338" s="0"/>
      <c r="AEQ338" s="0"/>
      <c r="AER338" s="0"/>
      <c r="AES338" s="0"/>
      <c r="AET338" s="0"/>
      <c r="AEU338" s="0"/>
      <c r="AEV338" s="0"/>
      <c r="AEW338" s="0"/>
      <c r="AEX338" s="0"/>
      <c r="AEY338" s="0"/>
      <c r="AEZ338" s="0"/>
      <c r="AFA338" s="0"/>
      <c r="AFB338" s="0"/>
      <c r="AFC338" s="0"/>
      <c r="AFD338" s="0"/>
      <c r="AFE338" s="0"/>
      <c r="AFF338" s="0"/>
      <c r="AFG338" s="0"/>
      <c r="AFH338" s="0"/>
      <c r="AFI338" s="0"/>
      <c r="AFJ338" s="0"/>
      <c r="AFK338" s="0"/>
      <c r="AFL338" s="0"/>
      <c r="AFM338" s="0"/>
      <c r="AFN338" s="0"/>
      <c r="AFO338" s="0"/>
      <c r="AFP338" s="0"/>
      <c r="AFQ338" s="0"/>
      <c r="AFR338" s="0"/>
      <c r="AFS338" s="0"/>
      <c r="AFT338" s="0"/>
      <c r="AFU338" s="0"/>
      <c r="AFV338" s="0"/>
      <c r="AFW338" s="0"/>
      <c r="AFX338" s="0"/>
      <c r="AFY338" s="0"/>
      <c r="AFZ338" s="0"/>
      <c r="AGA338" s="0"/>
      <c r="AGB338" s="0"/>
      <c r="AGC338" s="0"/>
      <c r="AGD338" s="0"/>
      <c r="AGE338" s="0"/>
      <c r="AGF338" s="0"/>
      <c r="AGG338" s="0"/>
      <c r="AGH338" s="0"/>
      <c r="AGI338" s="0"/>
      <c r="AGJ338" s="0"/>
      <c r="AGK338" s="0"/>
      <c r="AGL338" s="0"/>
      <c r="AGM338" s="0"/>
      <c r="AGN338" s="0"/>
      <c r="AGO338" s="0"/>
      <c r="AGP338" s="0"/>
      <c r="AGQ338" s="0"/>
      <c r="AGR338" s="0"/>
      <c r="AGS338" s="0"/>
      <c r="AGT338" s="0"/>
      <c r="AGU338" s="0"/>
      <c r="AGV338" s="0"/>
      <c r="AGW338" s="0"/>
      <c r="AGX338" s="0"/>
      <c r="AGY338" s="0"/>
      <c r="AGZ338" s="0"/>
      <c r="AHA338" s="0"/>
      <c r="AHB338" s="0"/>
      <c r="AHC338" s="0"/>
      <c r="AHD338" s="0"/>
      <c r="AHE338" s="0"/>
      <c r="AHF338" s="0"/>
      <c r="AHG338" s="0"/>
      <c r="AHH338" s="0"/>
      <c r="AHI338" s="0"/>
      <c r="AHJ338" s="0"/>
      <c r="AHK338" s="0"/>
      <c r="AHL338" s="0"/>
      <c r="AHM338" s="0"/>
      <c r="AHN338" s="0"/>
      <c r="AHO338" s="0"/>
      <c r="AHP338" s="0"/>
      <c r="AHQ338" s="0"/>
      <c r="AHR338" s="0"/>
      <c r="AHS338" s="0"/>
      <c r="AHT338" s="0"/>
      <c r="AHU338" s="0"/>
      <c r="AHV338" s="0"/>
      <c r="AHW338" s="0"/>
      <c r="AHX338" s="0"/>
      <c r="AHY338" s="0"/>
      <c r="AHZ338" s="0"/>
      <c r="AIA338" s="0"/>
      <c r="AIB338" s="0"/>
      <c r="AIC338" s="0"/>
      <c r="AID338" s="0"/>
      <c r="AIE338" s="0"/>
      <c r="AIF338" s="0"/>
      <c r="AIG338" s="0"/>
      <c r="AIH338" s="0"/>
      <c r="AII338" s="0"/>
      <c r="AIJ338" s="0"/>
      <c r="AIK338" s="0"/>
      <c r="AIL338" s="0"/>
      <c r="AIM338" s="0"/>
      <c r="AIN338" s="0"/>
      <c r="AIO338" s="0"/>
      <c r="AIP338" s="0"/>
      <c r="AIQ338" s="0"/>
      <c r="AIR338" s="0"/>
      <c r="AIS338" s="0"/>
      <c r="AIT338" s="0"/>
      <c r="AIU338" s="0"/>
      <c r="AIV338" s="0"/>
      <c r="AIW338" s="0"/>
      <c r="AIX338" s="0"/>
      <c r="AIY338" s="0"/>
      <c r="AIZ338" s="0"/>
      <c r="AJA338" s="0"/>
      <c r="AJB338" s="0"/>
      <c r="AJC338" s="0"/>
      <c r="AJD338" s="0"/>
      <c r="AJE338" s="0"/>
      <c r="AJF338" s="0"/>
      <c r="AJG338" s="0"/>
      <c r="AJH338" s="0"/>
      <c r="AJI338" s="0"/>
      <c r="AJJ338" s="0"/>
      <c r="AJK338" s="0"/>
      <c r="AJL338" s="0"/>
      <c r="AJM338" s="0"/>
      <c r="AJN338" s="0"/>
      <c r="AJO338" s="0"/>
      <c r="AJP338" s="0"/>
      <c r="AJQ338" s="0"/>
      <c r="AJR338" s="0"/>
      <c r="AJS338" s="0"/>
      <c r="AJT338" s="0"/>
      <c r="AJU338" s="0"/>
      <c r="AJV338" s="0"/>
      <c r="AJW338" s="0"/>
      <c r="AJX338" s="0"/>
      <c r="AJY338" s="0"/>
      <c r="AJZ338" s="0"/>
      <c r="AKA338" s="0"/>
      <c r="AKB338" s="0"/>
      <c r="AKC338" s="0"/>
      <c r="AKD338" s="0"/>
      <c r="AKE338" s="0"/>
      <c r="AKF338" s="0"/>
      <c r="AKG338" s="0"/>
      <c r="AKH338" s="0"/>
      <c r="AKI338" s="0"/>
      <c r="AKJ338" s="0"/>
      <c r="AKK338" s="0"/>
      <c r="AKL338" s="0"/>
      <c r="AKM338" s="0"/>
      <c r="AKN338" s="0"/>
      <c r="AKO338" s="0"/>
      <c r="AKP338" s="0"/>
      <c r="AKQ338" s="0"/>
      <c r="AKR338" s="0"/>
      <c r="AKS338" s="0"/>
      <c r="AKT338" s="0"/>
      <c r="AKU338" s="0"/>
      <c r="AKV338" s="0"/>
      <c r="AKW338" s="0"/>
      <c r="AKX338" s="0"/>
      <c r="AKY338" s="0"/>
      <c r="AKZ338" s="0"/>
      <c r="ALA338" s="0"/>
    </row>
    <row r="339" customFormat="false" ht="15.75" hidden="false" customHeight="true" outlineLevel="0" collapsed="false">
      <c r="A339" s="17" t="n">
        <v>906</v>
      </c>
      <c r="B339" s="17" t="n">
        <v>0</v>
      </c>
      <c r="C339" s="17" t="n">
        <v>0</v>
      </c>
      <c r="D339" s="0"/>
      <c r="E339" s="0"/>
      <c r="F339" s="0"/>
      <c r="G339" s="0"/>
      <c r="H339" s="0"/>
      <c r="I339" s="0"/>
      <c r="J339" s="0"/>
      <c r="K339" s="0"/>
      <c r="L339" s="0"/>
      <c r="M339" s="0"/>
      <c r="N339" s="0"/>
      <c r="O339" s="0"/>
      <c r="P339" s="0"/>
      <c r="Q339" s="0"/>
      <c r="R339" s="0"/>
      <c r="S339" s="0"/>
      <c r="T339" s="0"/>
      <c r="U339" s="0"/>
      <c r="V339" s="0"/>
      <c r="W339" s="0"/>
      <c r="X339" s="0"/>
      <c r="Y339" s="0"/>
      <c r="Z339" s="0"/>
      <c r="AA339" s="0"/>
      <c r="AB339" s="0"/>
      <c r="AC339" s="0"/>
      <c r="AD339" s="0"/>
      <c r="AE339" s="0"/>
      <c r="AF339" s="0"/>
      <c r="AG339" s="0"/>
      <c r="AH339" s="0"/>
      <c r="AI339" s="0"/>
      <c r="AJ339" s="0"/>
      <c r="AK339" s="0"/>
      <c r="AL339" s="0"/>
      <c r="AM339" s="0"/>
      <c r="AN339" s="0"/>
      <c r="AO339" s="0"/>
      <c r="AP339" s="0"/>
      <c r="AQ339" s="0"/>
      <c r="AR339" s="0"/>
      <c r="AS339" s="0"/>
      <c r="AT339" s="0"/>
      <c r="AU339" s="0"/>
      <c r="AV339" s="0"/>
      <c r="AW339" s="0"/>
      <c r="AX339" s="0"/>
      <c r="AY339" s="0"/>
      <c r="AZ339" s="0"/>
      <c r="BA339" s="0"/>
      <c r="BB339" s="0"/>
      <c r="BC339" s="0"/>
      <c r="BD339" s="0"/>
      <c r="BE339" s="0"/>
      <c r="BF339" s="0"/>
      <c r="BG339" s="0"/>
      <c r="BH339" s="0"/>
      <c r="BI339" s="0"/>
      <c r="BJ339" s="0"/>
      <c r="BK339" s="0"/>
      <c r="BL339" s="0"/>
      <c r="BM339" s="0"/>
      <c r="BN339" s="0"/>
      <c r="BO339" s="0"/>
      <c r="BP339" s="0"/>
      <c r="BQ339" s="0"/>
      <c r="BR339" s="0"/>
      <c r="BS339" s="0"/>
      <c r="BT339" s="0"/>
      <c r="BU339" s="0"/>
      <c r="BV339" s="0"/>
      <c r="BW339" s="0"/>
      <c r="BX339" s="0"/>
      <c r="BY339" s="0"/>
      <c r="BZ339" s="0"/>
      <c r="CA339" s="0"/>
      <c r="CB339" s="0"/>
      <c r="CC339" s="0"/>
      <c r="CD339" s="0"/>
      <c r="CE339" s="0"/>
      <c r="CF339" s="0"/>
      <c r="CG339" s="0"/>
      <c r="CH339" s="0"/>
      <c r="CI339" s="0"/>
      <c r="CJ339" s="0"/>
      <c r="CK339" s="0"/>
      <c r="CL339" s="0"/>
      <c r="CM339" s="0"/>
      <c r="CN339" s="0"/>
      <c r="CO339" s="0"/>
      <c r="CP339" s="0"/>
      <c r="CQ339" s="0"/>
      <c r="CR339" s="0"/>
      <c r="CS339" s="0"/>
      <c r="CT339" s="0"/>
      <c r="CU339" s="0"/>
      <c r="CV339" s="0"/>
      <c r="CW339" s="0"/>
      <c r="CX339" s="0"/>
      <c r="CY339" s="0"/>
      <c r="CZ339" s="0"/>
      <c r="DA339" s="0"/>
      <c r="DB339" s="0"/>
      <c r="DC339" s="0"/>
      <c r="DD339" s="0"/>
      <c r="DE339" s="0"/>
      <c r="DF339" s="0"/>
      <c r="DG339" s="0"/>
      <c r="DH339" s="0"/>
      <c r="DI339" s="0"/>
      <c r="DJ339" s="0"/>
      <c r="DK339" s="0"/>
      <c r="DL339" s="0"/>
      <c r="DM339" s="0"/>
      <c r="DN339" s="0"/>
      <c r="DO339" s="0"/>
      <c r="DP339" s="0"/>
      <c r="DQ339" s="0"/>
      <c r="DR339" s="0"/>
      <c r="DS339" s="0"/>
      <c r="DT339" s="0"/>
      <c r="DU339" s="0"/>
      <c r="DV339" s="0"/>
      <c r="DW339" s="0"/>
      <c r="DX339" s="0"/>
      <c r="DY339" s="0"/>
      <c r="DZ339" s="0"/>
      <c r="EA339" s="0"/>
      <c r="EB339" s="0"/>
      <c r="EC339" s="0"/>
      <c r="ED339" s="0"/>
      <c r="EE339" s="0"/>
      <c r="EF339" s="0"/>
      <c r="EG339" s="0"/>
      <c r="EH339" s="0"/>
      <c r="EI339" s="0"/>
      <c r="EJ339" s="0"/>
      <c r="EK339" s="0"/>
      <c r="EL339" s="0"/>
      <c r="EM339" s="0"/>
      <c r="EN339" s="0"/>
      <c r="EO339" s="0"/>
      <c r="EP339" s="0"/>
      <c r="EQ339" s="0"/>
      <c r="ER339" s="0"/>
      <c r="ES339" s="0"/>
      <c r="ET339" s="0"/>
      <c r="EU339" s="0"/>
      <c r="EV339" s="0"/>
      <c r="EW339" s="0"/>
      <c r="EX339" s="0"/>
      <c r="EY339" s="0"/>
      <c r="EZ339" s="0"/>
      <c r="FA339" s="0"/>
      <c r="FB339" s="0"/>
      <c r="FC339" s="0"/>
      <c r="FD339" s="0"/>
      <c r="FE339" s="0"/>
      <c r="FF339" s="0"/>
      <c r="FG339" s="0"/>
      <c r="FH339" s="0"/>
      <c r="FI339" s="0"/>
      <c r="FJ339" s="0"/>
      <c r="FK339" s="0"/>
      <c r="FL339" s="0"/>
      <c r="FM339" s="0"/>
      <c r="FN339" s="0"/>
      <c r="FO339" s="0"/>
      <c r="FP339" s="0"/>
      <c r="FQ339" s="0"/>
      <c r="FR339" s="0"/>
      <c r="FS339" s="0"/>
      <c r="FT339" s="0"/>
      <c r="FU339" s="0"/>
      <c r="FV339" s="0"/>
      <c r="FW339" s="0"/>
      <c r="FX339" s="0"/>
      <c r="FY339" s="0"/>
      <c r="FZ339" s="0"/>
      <c r="GA339" s="0"/>
      <c r="GB339" s="0"/>
      <c r="GC339" s="0"/>
      <c r="GD339" s="0"/>
      <c r="GE339" s="0"/>
      <c r="GF339" s="0"/>
      <c r="GG339" s="0"/>
      <c r="GH339" s="0"/>
      <c r="GI339" s="0"/>
      <c r="GJ339" s="0"/>
      <c r="GK339" s="0"/>
      <c r="GL339" s="0"/>
      <c r="GM339" s="0"/>
      <c r="GN339" s="0"/>
      <c r="GO339" s="0"/>
      <c r="GP339" s="0"/>
      <c r="GQ339" s="0"/>
      <c r="GR339" s="0"/>
      <c r="GS339" s="0"/>
      <c r="GT339" s="0"/>
      <c r="GU339" s="0"/>
      <c r="GV339" s="0"/>
      <c r="GW339" s="0"/>
      <c r="GX339" s="0"/>
      <c r="GY339" s="0"/>
      <c r="GZ339" s="0"/>
      <c r="HA339" s="0"/>
      <c r="HB339" s="0"/>
      <c r="HC339" s="0"/>
      <c r="HD339" s="0"/>
      <c r="HE339" s="0"/>
      <c r="HF339" s="0"/>
      <c r="HG339" s="0"/>
      <c r="HH339" s="0"/>
      <c r="HI339" s="0"/>
      <c r="HJ339" s="0"/>
      <c r="HK339" s="0"/>
      <c r="HL339" s="0"/>
      <c r="HM339" s="0"/>
      <c r="HN339" s="0"/>
      <c r="HO339" s="0"/>
      <c r="HP339" s="0"/>
      <c r="HQ339" s="0"/>
      <c r="HR339" s="0"/>
      <c r="HS339" s="0"/>
      <c r="HT339" s="0"/>
      <c r="HU339" s="0"/>
      <c r="HV339" s="0"/>
      <c r="HW339" s="0"/>
      <c r="HX339" s="0"/>
      <c r="HY339" s="0"/>
      <c r="HZ339" s="0"/>
      <c r="IA339" s="0"/>
      <c r="IB339" s="0"/>
      <c r="IC339" s="0"/>
      <c r="ID339" s="0"/>
      <c r="IE339" s="0"/>
      <c r="IF339" s="0"/>
      <c r="IG339" s="0"/>
      <c r="IH339" s="0"/>
      <c r="II339" s="0"/>
      <c r="IJ339" s="0"/>
      <c r="IK339" s="0"/>
      <c r="IL339" s="0"/>
      <c r="IM339" s="0"/>
      <c r="IN339" s="0"/>
      <c r="IO339" s="0"/>
      <c r="IP339" s="0"/>
      <c r="IQ339" s="0"/>
      <c r="IR339" s="0"/>
      <c r="IS339" s="0"/>
      <c r="IT339" s="0"/>
      <c r="IU339" s="0"/>
      <c r="IV339" s="0"/>
      <c r="IW339" s="0"/>
      <c r="IX339" s="0"/>
      <c r="IY339" s="0"/>
      <c r="IZ339" s="0"/>
      <c r="JA339" s="0"/>
      <c r="JB339" s="0"/>
      <c r="JC339" s="0"/>
      <c r="JD339" s="0"/>
      <c r="JE339" s="0"/>
      <c r="JF339" s="0"/>
      <c r="JG339" s="0"/>
      <c r="JH339" s="0"/>
      <c r="JI339" s="0"/>
      <c r="JJ339" s="0"/>
      <c r="JK339" s="0"/>
      <c r="JL339" s="0"/>
      <c r="JM339" s="0"/>
      <c r="JN339" s="0"/>
      <c r="JO339" s="0"/>
      <c r="JP339" s="0"/>
      <c r="JQ339" s="0"/>
      <c r="JR339" s="0"/>
      <c r="JS339" s="0"/>
      <c r="JT339" s="0"/>
      <c r="JU339" s="0"/>
      <c r="JV339" s="0"/>
      <c r="JW339" s="0"/>
      <c r="JX339" s="0"/>
      <c r="JY339" s="0"/>
      <c r="JZ339" s="0"/>
      <c r="KA339" s="0"/>
      <c r="KB339" s="0"/>
      <c r="KC339" s="0"/>
      <c r="KD339" s="0"/>
      <c r="KE339" s="0"/>
      <c r="KF339" s="0"/>
      <c r="KG339" s="0"/>
      <c r="KH339" s="0"/>
      <c r="KI339" s="0"/>
      <c r="KJ339" s="0"/>
      <c r="KK339" s="0"/>
      <c r="KL339" s="0"/>
      <c r="KM339" s="0"/>
      <c r="KN339" s="0"/>
      <c r="KO339" s="0"/>
      <c r="KP339" s="0"/>
      <c r="KQ339" s="0"/>
      <c r="KR339" s="0"/>
      <c r="KS339" s="0"/>
      <c r="KT339" s="0"/>
      <c r="KU339" s="0"/>
      <c r="KV339" s="0"/>
      <c r="KW339" s="0"/>
      <c r="KX339" s="0"/>
      <c r="KY339" s="0"/>
      <c r="KZ339" s="0"/>
      <c r="LA339" s="0"/>
      <c r="LB339" s="0"/>
      <c r="LC339" s="0"/>
      <c r="LD339" s="0"/>
      <c r="LE339" s="0"/>
      <c r="LF339" s="0"/>
      <c r="LG339" s="0"/>
      <c r="LH339" s="0"/>
      <c r="LI339" s="0"/>
      <c r="LJ339" s="0"/>
      <c r="LK339" s="0"/>
      <c r="LL339" s="0"/>
      <c r="LM339" s="0"/>
      <c r="LN339" s="0"/>
      <c r="LO339" s="0"/>
      <c r="LP339" s="0"/>
      <c r="LQ339" s="0"/>
      <c r="LR339" s="0"/>
      <c r="LS339" s="0"/>
      <c r="LT339" s="0"/>
      <c r="LU339" s="0"/>
      <c r="LV339" s="0"/>
      <c r="LW339" s="0"/>
      <c r="LX339" s="0"/>
      <c r="LY339" s="0"/>
      <c r="LZ339" s="0"/>
      <c r="MA339" s="0"/>
      <c r="MB339" s="0"/>
      <c r="MC339" s="0"/>
      <c r="MD339" s="0"/>
      <c r="ME339" s="0"/>
      <c r="MF339" s="0"/>
      <c r="MG339" s="0"/>
      <c r="MH339" s="0"/>
      <c r="MI339" s="0"/>
      <c r="MJ339" s="0"/>
      <c r="MK339" s="0"/>
      <c r="ML339" s="0"/>
      <c r="MM339" s="0"/>
      <c r="MN339" s="0"/>
      <c r="MO339" s="0"/>
      <c r="MP339" s="0"/>
      <c r="MQ339" s="0"/>
      <c r="MR339" s="0"/>
      <c r="MS339" s="0"/>
      <c r="MT339" s="0"/>
      <c r="MU339" s="0"/>
      <c r="MV339" s="0"/>
      <c r="MW339" s="0"/>
      <c r="MX339" s="0"/>
      <c r="MY339" s="0"/>
      <c r="MZ339" s="0"/>
      <c r="NA339" s="0"/>
      <c r="NB339" s="0"/>
      <c r="NC339" s="0"/>
      <c r="ND339" s="0"/>
      <c r="NE339" s="0"/>
      <c r="NF339" s="0"/>
      <c r="NG339" s="0"/>
      <c r="NH339" s="0"/>
      <c r="NI339" s="0"/>
      <c r="NJ339" s="0"/>
      <c r="NK339" s="0"/>
      <c r="NL339" s="0"/>
      <c r="NM339" s="0"/>
      <c r="NN339" s="0"/>
      <c r="NO339" s="0"/>
      <c r="NP339" s="0"/>
      <c r="NQ339" s="0"/>
      <c r="NR339" s="0"/>
      <c r="NS339" s="0"/>
      <c r="NT339" s="0"/>
      <c r="NU339" s="0"/>
      <c r="NV339" s="0"/>
      <c r="NW339" s="0"/>
      <c r="NX339" s="0"/>
      <c r="NY339" s="0"/>
      <c r="NZ339" s="0"/>
      <c r="OA339" s="0"/>
      <c r="OB339" s="0"/>
      <c r="OC339" s="0"/>
      <c r="OD339" s="0"/>
      <c r="OE339" s="0"/>
      <c r="OF339" s="0"/>
      <c r="OG339" s="0"/>
      <c r="OH339" s="0"/>
      <c r="OI339" s="0"/>
      <c r="OJ339" s="0"/>
      <c r="OK339" s="0"/>
      <c r="OL339" s="0"/>
      <c r="OM339" s="0"/>
      <c r="ON339" s="0"/>
      <c r="OO339" s="0"/>
      <c r="OP339" s="0"/>
      <c r="OQ339" s="0"/>
      <c r="OR339" s="0"/>
      <c r="OS339" s="0"/>
      <c r="OT339" s="0"/>
      <c r="OU339" s="0"/>
      <c r="OV339" s="0"/>
      <c r="OW339" s="0"/>
      <c r="OX339" s="0"/>
      <c r="OY339" s="0"/>
      <c r="OZ339" s="0"/>
      <c r="PA339" s="0"/>
      <c r="PB339" s="0"/>
      <c r="PC339" s="0"/>
      <c r="PD339" s="0"/>
      <c r="PE339" s="0"/>
      <c r="PF339" s="0"/>
      <c r="PG339" s="0"/>
      <c r="PH339" s="0"/>
      <c r="PI339" s="0"/>
      <c r="PJ339" s="0"/>
      <c r="PK339" s="0"/>
      <c r="PL339" s="0"/>
      <c r="PM339" s="0"/>
      <c r="PN339" s="0"/>
      <c r="PO339" s="0"/>
      <c r="PP339" s="0"/>
      <c r="PQ339" s="0"/>
      <c r="PR339" s="0"/>
      <c r="PS339" s="0"/>
      <c r="PT339" s="0"/>
      <c r="PU339" s="0"/>
      <c r="PV339" s="0"/>
      <c r="PW339" s="0"/>
      <c r="PX339" s="0"/>
      <c r="PY339" s="0"/>
      <c r="PZ339" s="0"/>
      <c r="QA339" s="0"/>
      <c r="QB339" s="0"/>
      <c r="QC339" s="0"/>
      <c r="QD339" s="0"/>
      <c r="QE339" s="0"/>
      <c r="QF339" s="0"/>
      <c r="QG339" s="0"/>
      <c r="QH339" s="0"/>
      <c r="QI339" s="0"/>
      <c r="QJ339" s="0"/>
      <c r="QK339" s="0"/>
      <c r="QL339" s="0"/>
      <c r="QM339" s="0"/>
      <c r="QN339" s="0"/>
      <c r="QO339" s="0"/>
      <c r="QP339" s="0"/>
      <c r="QQ339" s="0"/>
      <c r="QR339" s="0"/>
      <c r="QS339" s="0"/>
      <c r="QT339" s="0"/>
      <c r="QU339" s="0"/>
      <c r="QV339" s="0"/>
      <c r="QW339" s="0"/>
      <c r="QX339" s="0"/>
      <c r="QY339" s="0"/>
      <c r="QZ339" s="0"/>
      <c r="RA339" s="0"/>
      <c r="RB339" s="0"/>
      <c r="RC339" s="0"/>
      <c r="RD339" s="0"/>
      <c r="RE339" s="0"/>
      <c r="RF339" s="0"/>
      <c r="RG339" s="0"/>
      <c r="RH339" s="0"/>
      <c r="RI339" s="0"/>
      <c r="RJ339" s="0"/>
      <c r="RK339" s="0"/>
      <c r="RL339" s="0"/>
      <c r="RM339" s="0"/>
      <c r="RN339" s="0"/>
      <c r="RO339" s="0"/>
      <c r="RP339" s="0"/>
      <c r="RQ339" s="0"/>
      <c r="RR339" s="0"/>
      <c r="RS339" s="0"/>
      <c r="RT339" s="0"/>
      <c r="RU339" s="0"/>
      <c r="RV339" s="0"/>
      <c r="RW339" s="0"/>
      <c r="RX339" s="0"/>
      <c r="RY339" s="0"/>
      <c r="RZ339" s="0"/>
      <c r="SA339" s="0"/>
      <c r="SB339" s="0"/>
      <c r="SC339" s="0"/>
      <c r="SD339" s="0"/>
      <c r="SE339" s="0"/>
      <c r="SF339" s="0"/>
      <c r="SG339" s="0"/>
      <c r="SH339" s="0"/>
      <c r="SI339" s="0"/>
      <c r="SJ339" s="0"/>
      <c r="SK339" s="0"/>
      <c r="SL339" s="0"/>
      <c r="SM339" s="0"/>
      <c r="SN339" s="0"/>
      <c r="SO339" s="0"/>
      <c r="SP339" s="0"/>
      <c r="SQ339" s="0"/>
      <c r="SR339" s="0"/>
      <c r="SS339" s="0"/>
      <c r="ST339" s="0"/>
      <c r="SU339" s="0"/>
      <c r="SV339" s="0"/>
      <c r="SW339" s="0"/>
      <c r="SX339" s="0"/>
      <c r="SY339" s="0"/>
      <c r="SZ339" s="0"/>
      <c r="TA339" s="0"/>
      <c r="TB339" s="0"/>
      <c r="TC339" s="0"/>
      <c r="TD339" s="0"/>
      <c r="TE339" s="0"/>
      <c r="TF339" s="0"/>
      <c r="TG339" s="0"/>
      <c r="TH339" s="0"/>
      <c r="TI339" s="0"/>
      <c r="TJ339" s="0"/>
      <c r="TK339" s="0"/>
      <c r="TL339" s="0"/>
      <c r="TM339" s="0"/>
      <c r="TN339" s="0"/>
      <c r="TO339" s="0"/>
      <c r="TP339" s="0"/>
      <c r="TQ339" s="0"/>
      <c r="TR339" s="0"/>
      <c r="TS339" s="0"/>
      <c r="TT339" s="0"/>
      <c r="TU339" s="0"/>
      <c r="TV339" s="0"/>
      <c r="TW339" s="0"/>
      <c r="TX339" s="0"/>
      <c r="TY339" s="0"/>
      <c r="TZ339" s="0"/>
      <c r="UA339" s="0"/>
      <c r="UB339" s="0"/>
      <c r="UC339" s="0"/>
      <c r="UD339" s="0"/>
      <c r="UE339" s="0"/>
      <c r="UF339" s="0"/>
      <c r="UG339" s="0"/>
      <c r="UH339" s="0"/>
      <c r="UI339" s="0"/>
      <c r="UJ339" s="0"/>
      <c r="UK339" s="0"/>
      <c r="UL339" s="0"/>
      <c r="UM339" s="0"/>
      <c r="UN339" s="0"/>
      <c r="UO339" s="0"/>
      <c r="UP339" s="0"/>
      <c r="UQ339" s="0"/>
      <c r="UR339" s="0"/>
      <c r="US339" s="0"/>
      <c r="UT339" s="0"/>
      <c r="UU339" s="0"/>
      <c r="UV339" s="0"/>
      <c r="UW339" s="0"/>
      <c r="UX339" s="0"/>
      <c r="UY339" s="0"/>
      <c r="UZ339" s="0"/>
      <c r="VA339" s="0"/>
      <c r="VB339" s="0"/>
      <c r="VC339" s="0"/>
      <c r="VD339" s="0"/>
      <c r="VE339" s="0"/>
      <c r="VF339" s="0"/>
      <c r="VG339" s="0"/>
      <c r="VH339" s="0"/>
      <c r="VI339" s="0"/>
      <c r="VJ339" s="0"/>
      <c r="VK339" s="0"/>
      <c r="VL339" s="0"/>
      <c r="VM339" s="0"/>
      <c r="VN339" s="0"/>
      <c r="VO339" s="0"/>
      <c r="VP339" s="0"/>
      <c r="VQ339" s="0"/>
      <c r="VR339" s="0"/>
      <c r="VS339" s="0"/>
      <c r="VT339" s="0"/>
      <c r="VU339" s="0"/>
      <c r="VV339" s="0"/>
      <c r="VW339" s="0"/>
      <c r="VX339" s="0"/>
      <c r="VY339" s="0"/>
      <c r="VZ339" s="0"/>
      <c r="WA339" s="0"/>
      <c r="WB339" s="0"/>
      <c r="WC339" s="0"/>
      <c r="WD339" s="0"/>
      <c r="WE339" s="0"/>
      <c r="WF339" s="0"/>
      <c r="WG339" s="0"/>
      <c r="WH339" s="0"/>
      <c r="WI339" s="0"/>
      <c r="WJ339" s="0"/>
      <c r="WK339" s="0"/>
      <c r="WL339" s="0"/>
      <c r="WM339" s="0"/>
      <c r="WN339" s="0"/>
      <c r="WO339" s="0"/>
      <c r="WP339" s="0"/>
      <c r="WQ339" s="0"/>
      <c r="WR339" s="0"/>
      <c r="WS339" s="0"/>
      <c r="WT339" s="0"/>
      <c r="WU339" s="0"/>
      <c r="WV339" s="0"/>
      <c r="WW339" s="0"/>
      <c r="WX339" s="0"/>
      <c r="WY339" s="0"/>
      <c r="WZ339" s="0"/>
      <c r="XA339" s="0"/>
      <c r="XB339" s="0"/>
      <c r="XC339" s="0"/>
      <c r="XD339" s="0"/>
      <c r="XE339" s="0"/>
      <c r="XF339" s="0"/>
      <c r="XG339" s="0"/>
      <c r="XH339" s="0"/>
      <c r="XI339" s="0"/>
      <c r="XJ339" s="0"/>
      <c r="XK339" s="0"/>
      <c r="XL339" s="0"/>
      <c r="XM339" s="0"/>
      <c r="XN339" s="0"/>
      <c r="XO339" s="0"/>
      <c r="XP339" s="0"/>
      <c r="XQ339" s="0"/>
      <c r="XR339" s="0"/>
      <c r="XS339" s="0"/>
      <c r="XT339" s="0"/>
      <c r="XU339" s="0"/>
      <c r="XV339" s="0"/>
      <c r="XW339" s="0"/>
      <c r="XX339" s="0"/>
      <c r="XY339" s="0"/>
      <c r="XZ339" s="0"/>
      <c r="YA339" s="0"/>
      <c r="YB339" s="0"/>
      <c r="YC339" s="0"/>
      <c r="YD339" s="0"/>
      <c r="YE339" s="0"/>
      <c r="YF339" s="0"/>
      <c r="YG339" s="0"/>
      <c r="YH339" s="0"/>
      <c r="YI339" s="0"/>
      <c r="YJ339" s="0"/>
      <c r="YK339" s="0"/>
      <c r="YL339" s="0"/>
      <c r="YM339" s="0"/>
      <c r="YN339" s="0"/>
      <c r="YO339" s="0"/>
      <c r="YP339" s="0"/>
      <c r="YQ339" s="0"/>
      <c r="YR339" s="0"/>
      <c r="YS339" s="0"/>
      <c r="YT339" s="0"/>
      <c r="YU339" s="0"/>
      <c r="YV339" s="0"/>
      <c r="YW339" s="0"/>
      <c r="YX339" s="0"/>
      <c r="YY339" s="0"/>
      <c r="YZ339" s="0"/>
      <c r="ZA339" s="0"/>
      <c r="ZB339" s="0"/>
      <c r="ZC339" s="0"/>
      <c r="ZD339" s="0"/>
      <c r="ZE339" s="0"/>
      <c r="ZF339" s="0"/>
      <c r="ZG339" s="0"/>
      <c r="ZH339" s="0"/>
      <c r="ZI339" s="0"/>
      <c r="ZJ339" s="0"/>
      <c r="ZK339" s="0"/>
      <c r="ZL339" s="0"/>
      <c r="ZM339" s="0"/>
      <c r="ZN339" s="0"/>
      <c r="ZO339" s="0"/>
      <c r="ZP339" s="0"/>
      <c r="ZQ339" s="0"/>
      <c r="ZR339" s="0"/>
      <c r="ZS339" s="0"/>
      <c r="ZT339" s="0"/>
      <c r="ZU339" s="0"/>
      <c r="ZV339" s="0"/>
      <c r="ZW339" s="0"/>
      <c r="ZX339" s="0"/>
      <c r="ZY339" s="0"/>
      <c r="ZZ339" s="0"/>
      <c r="AAA339" s="0"/>
      <c r="AAB339" s="0"/>
      <c r="AAC339" s="0"/>
      <c r="AAD339" s="0"/>
      <c r="AAE339" s="0"/>
      <c r="AAF339" s="0"/>
      <c r="AAG339" s="0"/>
      <c r="AAH339" s="0"/>
      <c r="AAI339" s="0"/>
      <c r="AAJ339" s="0"/>
      <c r="AAK339" s="0"/>
      <c r="AAL339" s="0"/>
      <c r="AAM339" s="0"/>
      <c r="AAN339" s="0"/>
      <c r="AAO339" s="0"/>
      <c r="AAP339" s="0"/>
      <c r="AAQ339" s="0"/>
      <c r="AAR339" s="0"/>
      <c r="AAS339" s="0"/>
      <c r="AAT339" s="0"/>
      <c r="AAU339" s="0"/>
      <c r="AAV339" s="0"/>
      <c r="AAW339" s="0"/>
      <c r="AAX339" s="0"/>
      <c r="AAY339" s="0"/>
      <c r="AAZ339" s="0"/>
      <c r="ABA339" s="0"/>
      <c r="ABB339" s="0"/>
      <c r="ABC339" s="0"/>
      <c r="ABD339" s="0"/>
      <c r="ABE339" s="0"/>
      <c r="ABF339" s="0"/>
      <c r="ABG339" s="0"/>
      <c r="ABH339" s="0"/>
      <c r="ABI339" s="0"/>
      <c r="ABJ339" s="0"/>
      <c r="ABK339" s="0"/>
      <c r="ABL339" s="0"/>
      <c r="ABM339" s="0"/>
      <c r="ABN339" s="0"/>
      <c r="ABO339" s="0"/>
      <c r="ABP339" s="0"/>
      <c r="ABQ339" s="0"/>
      <c r="ABR339" s="0"/>
      <c r="ABS339" s="0"/>
      <c r="ABT339" s="0"/>
      <c r="ABU339" s="0"/>
      <c r="ABV339" s="0"/>
      <c r="ABW339" s="0"/>
      <c r="ABX339" s="0"/>
      <c r="ABY339" s="0"/>
      <c r="ABZ339" s="0"/>
      <c r="ACA339" s="0"/>
      <c r="ACB339" s="0"/>
      <c r="ACC339" s="0"/>
      <c r="ACD339" s="0"/>
      <c r="ACE339" s="0"/>
      <c r="ACF339" s="0"/>
      <c r="ACG339" s="0"/>
      <c r="ACH339" s="0"/>
      <c r="ACI339" s="0"/>
      <c r="ACJ339" s="0"/>
      <c r="ACK339" s="0"/>
      <c r="ACL339" s="0"/>
      <c r="ACM339" s="0"/>
      <c r="ACN339" s="0"/>
      <c r="ACO339" s="0"/>
      <c r="ACP339" s="0"/>
      <c r="ACQ339" s="0"/>
      <c r="ACR339" s="0"/>
      <c r="ACS339" s="0"/>
      <c r="ACT339" s="0"/>
      <c r="ACU339" s="0"/>
      <c r="ACV339" s="0"/>
      <c r="ACW339" s="0"/>
      <c r="ACX339" s="0"/>
      <c r="ACY339" s="0"/>
      <c r="ACZ339" s="0"/>
      <c r="ADA339" s="0"/>
      <c r="ADB339" s="0"/>
      <c r="ADC339" s="0"/>
      <c r="ADD339" s="0"/>
      <c r="ADE339" s="0"/>
      <c r="ADF339" s="0"/>
      <c r="ADG339" s="0"/>
      <c r="ADH339" s="0"/>
      <c r="ADI339" s="0"/>
      <c r="ADJ339" s="0"/>
      <c r="ADK339" s="0"/>
      <c r="ADL339" s="0"/>
      <c r="ADM339" s="0"/>
      <c r="ADN339" s="0"/>
      <c r="ADO339" s="0"/>
      <c r="ADP339" s="0"/>
      <c r="ADQ339" s="0"/>
      <c r="ADR339" s="0"/>
      <c r="ADS339" s="0"/>
      <c r="ADT339" s="0"/>
      <c r="ADU339" s="0"/>
      <c r="ADV339" s="0"/>
      <c r="ADW339" s="0"/>
      <c r="ADX339" s="0"/>
      <c r="ADY339" s="0"/>
      <c r="ADZ339" s="0"/>
      <c r="AEA339" s="0"/>
      <c r="AEB339" s="0"/>
      <c r="AEC339" s="0"/>
      <c r="AED339" s="0"/>
      <c r="AEE339" s="0"/>
      <c r="AEF339" s="0"/>
      <c r="AEG339" s="0"/>
      <c r="AEH339" s="0"/>
      <c r="AEI339" s="0"/>
      <c r="AEJ339" s="0"/>
      <c r="AEK339" s="0"/>
      <c r="AEL339" s="0"/>
      <c r="AEM339" s="0"/>
      <c r="AEN339" s="0"/>
      <c r="AEO339" s="0"/>
      <c r="AEP339" s="0"/>
      <c r="AEQ339" s="0"/>
      <c r="AER339" s="0"/>
      <c r="AES339" s="0"/>
      <c r="AET339" s="0"/>
      <c r="AEU339" s="0"/>
      <c r="AEV339" s="0"/>
      <c r="AEW339" s="0"/>
      <c r="AEX339" s="0"/>
      <c r="AEY339" s="0"/>
      <c r="AEZ339" s="0"/>
      <c r="AFA339" s="0"/>
      <c r="AFB339" s="0"/>
      <c r="AFC339" s="0"/>
      <c r="AFD339" s="0"/>
      <c r="AFE339" s="0"/>
      <c r="AFF339" s="0"/>
      <c r="AFG339" s="0"/>
      <c r="AFH339" s="0"/>
      <c r="AFI339" s="0"/>
      <c r="AFJ339" s="0"/>
      <c r="AFK339" s="0"/>
      <c r="AFL339" s="0"/>
      <c r="AFM339" s="0"/>
      <c r="AFN339" s="0"/>
      <c r="AFO339" s="0"/>
      <c r="AFP339" s="0"/>
      <c r="AFQ339" s="0"/>
      <c r="AFR339" s="0"/>
      <c r="AFS339" s="0"/>
      <c r="AFT339" s="0"/>
      <c r="AFU339" s="0"/>
      <c r="AFV339" s="0"/>
      <c r="AFW339" s="0"/>
      <c r="AFX339" s="0"/>
      <c r="AFY339" s="0"/>
      <c r="AFZ339" s="0"/>
      <c r="AGA339" s="0"/>
      <c r="AGB339" s="0"/>
      <c r="AGC339" s="0"/>
      <c r="AGD339" s="0"/>
      <c r="AGE339" s="0"/>
      <c r="AGF339" s="0"/>
      <c r="AGG339" s="0"/>
      <c r="AGH339" s="0"/>
      <c r="AGI339" s="0"/>
      <c r="AGJ339" s="0"/>
      <c r="AGK339" s="0"/>
      <c r="AGL339" s="0"/>
      <c r="AGM339" s="0"/>
      <c r="AGN339" s="0"/>
      <c r="AGO339" s="0"/>
      <c r="AGP339" s="0"/>
      <c r="AGQ339" s="0"/>
      <c r="AGR339" s="0"/>
      <c r="AGS339" s="0"/>
      <c r="AGT339" s="0"/>
      <c r="AGU339" s="0"/>
      <c r="AGV339" s="0"/>
      <c r="AGW339" s="0"/>
      <c r="AGX339" s="0"/>
      <c r="AGY339" s="0"/>
      <c r="AGZ339" s="0"/>
      <c r="AHA339" s="0"/>
      <c r="AHB339" s="0"/>
      <c r="AHC339" s="0"/>
      <c r="AHD339" s="0"/>
      <c r="AHE339" s="0"/>
      <c r="AHF339" s="0"/>
      <c r="AHG339" s="0"/>
      <c r="AHH339" s="0"/>
      <c r="AHI339" s="0"/>
      <c r="AHJ339" s="0"/>
      <c r="AHK339" s="0"/>
      <c r="AHL339" s="0"/>
      <c r="AHM339" s="0"/>
      <c r="AHN339" s="0"/>
      <c r="AHO339" s="0"/>
      <c r="AHP339" s="0"/>
      <c r="AHQ339" s="0"/>
      <c r="AHR339" s="0"/>
      <c r="AHS339" s="0"/>
      <c r="AHT339" s="0"/>
      <c r="AHU339" s="0"/>
      <c r="AHV339" s="0"/>
      <c r="AHW339" s="0"/>
      <c r="AHX339" s="0"/>
      <c r="AHY339" s="0"/>
      <c r="AHZ339" s="0"/>
      <c r="AIA339" s="0"/>
      <c r="AIB339" s="0"/>
      <c r="AIC339" s="0"/>
      <c r="AID339" s="0"/>
      <c r="AIE339" s="0"/>
      <c r="AIF339" s="0"/>
      <c r="AIG339" s="0"/>
      <c r="AIH339" s="0"/>
      <c r="AII339" s="0"/>
      <c r="AIJ339" s="0"/>
      <c r="AIK339" s="0"/>
      <c r="AIL339" s="0"/>
      <c r="AIM339" s="0"/>
      <c r="AIN339" s="0"/>
      <c r="AIO339" s="0"/>
      <c r="AIP339" s="0"/>
      <c r="AIQ339" s="0"/>
      <c r="AIR339" s="0"/>
      <c r="AIS339" s="0"/>
      <c r="AIT339" s="0"/>
      <c r="AIU339" s="0"/>
      <c r="AIV339" s="0"/>
      <c r="AIW339" s="0"/>
      <c r="AIX339" s="0"/>
      <c r="AIY339" s="0"/>
      <c r="AIZ339" s="0"/>
      <c r="AJA339" s="0"/>
      <c r="AJB339" s="0"/>
      <c r="AJC339" s="0"/>
      <c r="AJD339" s="0"/>
      <c r="AJE339" s="0"/>
      <c r="AJF339" s="0"/>
      <c r="AJG339" s="0"/>
      <c r="AJH339" s="0"/>
      <c r="AJI339" s="0"/>
      <c r="AJJ339" s="0"/>
      <c r="AJK339" s="0"/>
      <c r="AJL339" s="0"/>
      <c r="AJM339" s="0"/>
      <c r="AJN339" s="0"/>
      <c r="AJO339" s="0"/>
      <c r="AJP339" s="0"/>
      <c r="AJQ339" s="0"/>
      <c r="AJR339" s="0"/>
      <c r="AJS339" s="0"/>
      <c r="AJT339" s="0"/>
      <c r="AJU339" s="0"/>
      <c r="AJV339" s="0"/>
      <c r="AJW339" s="0"/>
      <c r="AJX339" s="0"/>
      <c r="AJY339" s="0"/>
      <c r="AJZ339" s="0"/>
      <c r="AKA339" s="0"/>
      <c r="AKB339" s="0"/>
      <c r="AKC339" s="0"/>
      <c r="AKD339" s="0"/>
      <c r="AKE339" s="0"/>
      <c r="AKF339" s="0"/>
      <c r="AKG339" s="0"/>
      <c r="AKH339" s="0"/>
      <c r="AKI339" s="0"/>
      <c r="AKJ339" s="0"/>
      <c r="AKK339" s="0"/>
      <c r="AKL339" s="0"/>
      <c r="AKM339" s="0"/>
      <c r="AKN339" s="0"/>
      <c r="AKO339" s="0"/>
      <c r="AKP339" s="0"/>
      <c r="AKQ339" s="0"/>
      <c r="AKR339" s="0"/>
      <c r="AKS339" s="0"/>
      <c r="AKT339" s="0"/>
      <c r="AKU339" s="0"/>
      <c r="AKV339" s="0"/>
      <c r="AKW339" s="0"/>
      <c r="AKX339" s="0"/>
      <c r="AKY339" s="0"/>
      <c r="AKZ339" s="0"/>
      <c r="ALA339" s="0"/>
    </row>
    <row r="340" customFormat="false" ht="15.75" hidden="false" customHeight="true" outlineLevel="0" collapsed="false">
      <c r="A340" s="17" t="n">
        <v>0</v>
      </c>
      <c r="B340" s="17" t="n">
        <v>0</v>
      </c>
      <c r="C340" s="17" t="n">
        <v>0</v>
      </c>
      <c r="D340" s="0"/>
      <c r="E340" s="0"/>
      <c r="F340" s="0"/>
      <c r="G340" s="0"/>
      <c r="H340" s="0"/>
      <c r="I340" s="0"/>
      <c r="J340" s="0"/>
      <c r="K340" s="0"/>
      <c r="L340" s="0"/>
      <c r="M340" s="0"/>
      <c r="N340" s="0"/>
      <c r="O340" s="0"/>
      <c r="P340" s="0"/>
      <c r="Q340" s="0"/>
      <c r="R340" s="0"/>
      <c r="S340" s="0"/>
      <c r="T340" s="0"/>
      <c r="U340" s="0"/>
      <c r="V340" s="0"/>
      <c r="W340" s="0"/>
      <c r="X340" s="0"/>
      <c r="Y340" s="0"/>
      <c r="Z340" s="0"/>
      <c r="AA340" s="0"/>
      <c r="AB340" s="0"/>
      <c r="AC340" s="0"/>
      <c r="AD340" s="0"/>
      <c r="AE340" s="0"/>
      <c r="AF340" s="0"/>
      <c r="AG340" s="0"/>
      <c r="AH340" s="0"/>
      <c r="AI340" s="0"/>
      <c r="AJ340" s="0"/>
      <c r="AK340" s="0"/>
      <c r="AL340" s="0"/>
      <c r="AM340" s="0"/>
      <c r="AN340" s="0"/>
      <c r="AO340" s="0"/>
      <c r="AP340" s="0"/>
      <c r="AQ340" s="0"/>
      <c r="AR340" s="0"/>
      <c r="AS340" s="0"/>
      <c r="AT340" s="0"/>
      <c r="AU340" s="0"/>
      <c r="AV340" s="0"/>
      <c r="AW340" s="0"/>
      <c r="AX340" s="0"/>
      <c r="AY340" s="0"/>
      <c r="AZ340" s="0"/>
      <c r="BA340" s="0"/>
      <c r="BB340" s="0"/>
      <c r="BC340" s="0"/>
      <c r="BD340" s="0"/>
      <c r="BE340" s="0"/>
      <c r="BF340" s="0"/>
      <c r="BG340" s="0"/>
      <c r="BH340" s="0"/>
      <c r="BI340" s="0"/>
      <c r="BJ340" s="0"/>
      <c r="BK340" s="0"/>
      <c r="BL340" s="0"/>
      <c r="BM340" s="0"/>
      <c r="BN340" s="0"/>
      <c r="BO340" s="0"/>
      <c r="BP340" s="0"/>
      <c r="BQ340" s="0"/>
      <c r="BR340" s="0"/>
      <c r="BS340" s="0"/>
      <c r="BT340" s="0"/>
      <c r="BU340" s="0"/>
      <c r="BV340" s="0"/>
      <c r="BW340" s="0"/>
      <c r="BX340" s="0"/>
      <c r="BY340" s="0"/>
      <c r="BZ340" s="0"/>
      <c r="CA340" s="0"/>
      <c r="CB340" s="0"/>
      <c r="CC340" s="0"/>
      <c r="CD340" s="0"/>
      <c r="CE340" s="0"/>
      <c r="CF340" s="0"/>
      <c r="CG340" s="0"/>
      <c r="CH340" s="0"/>
      <c r="CI340" s="0"/>
      <c r="CJ340" s="0"/>
      <c r="CK340" s="0"/>
      <c r="CL340" s="0"/>
      <c r="CM340" s="0"/>
      <c r="CN340" s="0"/>
      <c r="CO340" s="0"/>
      <c r="CP340" s="0"/>
      <c r="CQ340" s="0"/>
      <c r="CR340" s="0"/>
      <c r="CS340" s="0"/>
      <c r="CT340" s="0"/>
      <c r="CU340" s="0"/>
      <c r="CV340" s="0"/>
      <c r="CW340" s="0"/>
      <c r="CX340" s="0"/>
      <c r="CY340" s="0"/>
      <c r="CZ340" s="0"/>
      <c r="DA340" s="0"/>
      <c r="DB340" s="0"/>
      <c r="DC340" s="0"/>
      <c r="DD340" s="0"/>
      <c r="DE340" s="0"/>
      <c r="DF340" s="0"/>
      <c r="DG340" s="0"/>
      <c r="DH340" s="0"/>
      <c r="DI340" s="0"/>
      <c r="DJ340" s="0"/>
      <c r="DK340" s="0"/>
      <c r="DL340" s="0"/>
      <c r="DM340" s="0"/>
      <c r="DN340" s="0"/>
      <c r="DO340" s="0"/>
      <c r="DP340" s="0"/>
      <c r="DQ340" s="0"/>
      <c r="DR340" s="0"/>
      <c r="DS340" s="0"/>
      <c r="DT340" s="0"/>
      <c r="DU340" s="0"/>
      <c r="DV340" s="0"/>
      <c r="DW340" s="0"/>
      <c r="DX340" s="0"/>
      <c r="DY340" s="0"/>
      <c r="DZ340" s="0"/>
      <c r="EA340" s="0"/>
      <c r="EB340" s="0"/>
      <c r="EC340" s="0"/>
      <c r="ED340" s="0"/>
      <c r="EE340" s="0"/>
      <c r="EF340" s="0"/>
      <c r="EG340" s="0"/>
      <c r="EH340" s="0"/>
      <c r="EI340" s="0"/>
      <c r="EJ340" s="0"/>
      <c r="EK340" s="0"/>
      <c r="EL340" s="0"/>
      <c r="EM340" s="0"/>
      <c r="EN340" s="0"/>
      <c r="EO340" s="0"/>
      <c r="EP340" s="0"/>
      <c r="EQ340" s="0"/>
      <c r="ER340" s="0"/>
      <c r="ES340" s="0"/>
      <c r="ET340" s="0"/>
      <c r="EU340" s="0"/>
      <c r="EV340" s="0"/>
      <c r="EW340" s="0"/>
      <c r="EX340" s="0"/>
      <c r="EY340" s="0"/>
      <c r="EZ340" s="0"/>
      <c r="FA340" s="0"/>
      <c r="FB340" s="0"/>
      <c r="FC340" s="0"/>
      <c r="FD340" s="0"/>
      <c r="FE340" s="0"/>
      <c r="FF340" s="0"/>
      <c r="FG340" s="0"/>
      <c r="FH340" s="0"/>
      <c r="FI340" s="0"/>
      <c r="FJ340" s="0"/>
      <c r="FK340" s="0"/>
      <c r="FL340" s="0"/>
      <c r="FM340" s="0"/>
      <c r="FN340" s="0"/>
      <c r="FO340" s="0"/>
      <c r="FP340" s="0"/>
      <c r="FQ340" s="0"/>
      <c r="FR340" s="0"/>
      <c r="FS340" s="0"/>
      <c r="FT340" s="0"/>
      <c r="FU340" s="0"/>
      <c r="FV340" s="0"/>
      <c r="FW340" s="0"/>
      <c r="FX340" s="0"/>
      <c r="FY340" s="0"/>
      <c r="FZ340" s="0"/>
      <c r="GA340" s="0"/>
      <c r="GB340" s="0"/>
      <c r="GC340" s="0"/>
      <c r="GD340" s="0"/>
      <c r="GE340" s="0"/>
      <c r="GF340" s="0"/>
      <c r="GG340" s="0"/>
      <c r="GH340" s="0"/>
      <c r="GI340" s="0"/>
      <c r="GJ340" s="0"/>
      <c r="GK340" s="0"/>
      <c r="GL340" s="0"/>
      <c r="GM340" s="0"/>
      <c r="GN340" s="0"/>
      <c r="GO340" s="0"/>
      <c r="GP340" s="0"/>
      <c r="GQ340" s="0"/>
      <c r="GR340" s="0"/>
      <c r="GS340" s="0"/>
      <c r="GT340" s="0"/>
      <c r="GU340" s="0"/>
      <c r="GV340" s="0"/>
      <c r="GW340" s="0"/>
      <c r="GX340" s="0"/>
      <c r="GY340" s="0"/>
      <c r="GZ340" s="0"/>
      <c r="HA340" s="0"/>
      <c r="HB340" s="0"/>
      <c r="HC340" s="0"/>
      <c r="HD340" s="0"/>
      <c r="HE340" s="0"/>
      <c r="HF340" s="0"/>
      <c r="HG340" s="0"/>
      <c r="HH340" s="0"/>
      <c r="HI340" s="0"/>
      <c r="HJ340" s="0"/>
      <c r="HK340" s="0"/>
      <c r="HL340" s="0"/>
      <c r="HM340" s="0"/>
      <c r="HN340" s="0"/>
      <c r="HO340" s="0"/>
      <c r="HP340" s="0"/>
      <c r="HQ340" s="0"/>
      <c r="HR340" s="0"/>
      <c r="HS340" s="0"/>
      <c r="HT340" s="0"/>
      <c r="HU340" s="0"/>
      <c r="HV340" s="0"/>
      <c r="HW340" s="0"/>
      <c r="HX340" s="0"/>
      <c r="HY340" s="0"/>
      <c r="HZ340" s="0"/>
      <c r="IA340" s="0"/>
      <c r="IB340" s="0"/>
      <c r="IC340" s="0"/>
      <c r="ID340" s="0"/>
      <c r="IE340" s="0"/>
      <c r="IF340" s="0"/>
      <c r="IG340" s="0"/>
      <c r="IH340" s="0"/>
      <c r="II340" s="0"/>
      <c r="IJ340" s="0"/>
      <c r="IK340" s="0"/>
      <c r="IL340" s="0"/>
      <c r="IM340" s="0"/>
      <c r="IN340" s="0"/>
      <c r="IO340" s="0"/>
      <c r="IP340" s="0"/>
      <c r="IQ340" s="0"/>
      <c r="IR340" s="0"/>
      <c r="IS340" s="0"/>
      <c r="IT340" s="0"/>
      <c r="IU340" s="0"/>
      <c r="IV340" s="0"/>
      <c r="IW340" s="0"/>
      <c r="IX340" s="0"/>
      <c r="IY340" s="0"/>
      <c r="IZ340" s="0"/>
      <c r="JA340" s="0"/>
      <c r="JB340" s="0"/>
      <c r="JC340" s="0"/>
      <c r="JD340" s="0"/>
      <c r="JE340" s="0"/>
      <c r="JF340" s="0"/>
      <c r="JG340" s="0"/>
      <c r="JH340" s="0"/>
      <c r="JI340" s="0"/>
      <c r="JJ340" s="0"/>
      <c r="JK340" s="0"/>
      <c r="JL340" s="0"/>
      <c r="JM340" s="0"/>
      <c r="JN340" s="0"/>
      <c r="JO340" s="0"/>
      <c r="JP340" s="0"/>
      <c r="JQ340" s="0"/>
      <c r="JR340" s="0"/>
      <c r="JS340" s="0"/>
      <c r="JT340" s="0"/>
      <c r="JU340" s="0"/>
      <c r="JV340" s="0"/>
      <c r="JW340" s="0"/>
      <c r="JX340" s="0"/>
      <c r="JY340" s="0"/>
      <c r="JZ340" s="0"/>
      <c r="KA340" s="0"/>
      <c r="KB340" s="0"/>
      <c r="KC340" s="0"/>
      <c r="KD340" s="0"/>
      <c r="KE340" s="0"/>
      <c r="KF340" s="0"/>
      <c r="KG340" s="0"/>
      <c r="KH340" s="0"/>
      <c r="KI340" s="0"/>
      <c r="KJ340" s="0"/>
      <c r="KK340" s="0"/>
      <c r="KL340" s="0"/>
      <c r="KM340" s="0"/>
      <c r="KN340" s="0"/>
      <c r="KO340" s="0"/>
      <c r="KP340" s="0"/>
      <c r="KQ340" s="0"/>
      <c r="KR340" s="0"/>
      <c r="KS340" s="0"/>
      <c r="KT340" s="0"/>
      <c r="KU340" s="0"/>
      <c r="KV340" s="0"/>
      <c r="KW340" s="0"/>
      <c r="KX340" s="0"/>
      <c r="KY340" s="0"/>
      <c r="KZ340" s="0"/>
      <c r="LA340" s="0"/>
      <c r="LB340" s="0"/>
      <c r="LC340" s="0"/>
      <c r="LD340" s="0"/>
      <c r="LE340" s="0"/>
      <c r="LF340" s="0"/>
      <c r="LG340" s="0"/>
      <c r="LH340" s="0"/>
      <c r="LI340" s="0"/>
      <c r="LJ340" s="0"/>
      <c r="LK340" s="0"/>
      <c r="LL340" s="0"/>
      <c r="LM340" s="0"/>
      <c r="LN340" s="0"/>
      <c r="LO340" s="0"/>
      <c r="LP340" s="0"/>
      <c r="LQ340" s="0"/>
      <c r="LR340" s="0"/>
      <c r="LS340" s="0"/>
      <c r="LT340" s="0"/>
      <c r="LU340" s="0"/>
      <c r="LV340" s="0"/>
      <c r="LW340" s="0"/>
      <c r="LX340" s="0"/>
      <c r="LY340" s="0"/>
      <c r="LZ340" s="0"/>
      <c r="MA340" s="0"/>
      <c r="MB340" s="0"/>
      <c r="MC340" s="0"/>
      <c r="MD340" s="0"/>
      <c r="ME340" s="0"/>
      <c r="MF340" s="0"/>
      <c r="MG340" s="0"/>
      <c r="MH340" s="0"/>
      <c r="MI340" s="0"/>
      <c r="MJ340" s="0"/>
      <c r="MK340" s="0"/>
      <c r="ML340" s="0"/>
      <c r="MM340" s="0"/>
      <c r="MN340" s="0"/>
      <c r="MO340" s="0"/>
      <c r="MP340" s="0"/>
      <c r="MQ340" s="0"/>
      <c r="MR340" s="0"/>
      <c r="MS340" s="0"/>
      <c r="MT340" s="0"/>
      <c r="MU340" s="0"/>
      <c r="MV340" s="0"/>
      <c r="MW340" s="0"/>
      <c r="MX340" s="0"/>
      <c r="MY340" s="0"/>
      <c r="MZ340" s="0"/>
      <c r="NA340" s="0"/>
      <c r="NB340" s="0"/>
      <c r="NC340" s="0"/>
      <c r="ND340" s="0"/>
      <c r="NE340" s="0"/>
      <c r="NF340" s="0"/>
      <c r="NG340" s="0"/>
      <c r="NH340" s="0"/>
      <c r="NI340" s="0"/>
      <c r="NJ340" s="0"/>
      <c r="NK340" s="0"/>
      <c r="NL340" s="0"/>
      <c r="NM340" s="0"/>
      <c r="NN340" s="0"/>
      <c r="NO340" s="0"/>
      <c r="NP340" s="0"/>
      <c r="NQ340" s="0"/>
      <c r="NR340" s="0"/>
      <c r="NS340" s="0"/>
      <c r="NT340" s="0"/>
      <c r="NU340" s="0"/>
      <c r="NV340" s="0"/>
      <c r="NW340" s="0"/>
      <c r="NX340" s="0"/>
      <c r="NY340" s="0"/>
      <c r="NZ340" s="0"/>
      <c r="OA340" s="0"/>
      <c r="OB340" s="0"/>
      <c r="OC340" s="0"/>
      <c r="OD340" s="0"/>
      <c r="OE340" s="0"/>
      <c r="OF340" s="0"/>
      <c r="OG340" s="0"/>
      <c r="OH340" s="0"/>
      <c r="OI340" s="0"/>
      <c r="OJ340" s="0"/>
      <c r="OK340" s="0"/>
      <c r="OL340" s="0"/>
      <c r="OM340" s="0"/>
      <c r="ON340" s="0"/>
      <c r="OO340" s="0"/>
      <c r="OP340" s="0"/>
      <c r="OQ340" s="0"/>
      <c r="OR340" s="0"/>
      <c r="OS340" s="0"/>
      <c r="OT340" s="0"/>
      <c r="OU340" s="0"/>
      <c r="OV340" s="0"/>
      <c r="OW340" s="0"/>
      <c r="OX340" s="0"/>
      <c r="OY340" s="0"/>
      <c r="OZ340" s="0"/>
      <c r="PA340" s="0"/>
      <c r="PB340" s="0"/>
      <c r="PC340" s="0"/>
      <c r="PD340" s="0"/>
      <c r="PE340" s="0"/>
      <c r="PF340" s="0"/>
      <c r="PG340" s="0"/>
      <c r="PH340" s="0"/>
      <c r="PI340" s="0"/>
      <c r="PJ340" s="0"/>
      <c r="PK340" s="0"/>
      <c r="PL340" s="0"/>
      <c r="PM340" s="0"/>
      <c r="PN340" s="0"/>
      <c r="PO340" s="0"/>
      <c r="PP340" s="0"/>
      <c r="PQ340" s="0"/>
      <c r="PR340" s="0"/>
      <c r="PS340" s="0"/>
      <c r="PT340" s="0"/>
      <c r="PU340" s="0"/>
      <c r="PV340" s="0"/>
      <c r="PW340" s="0"/>
      <c r="PX340" s="0"/>
      <c r="PY340" s="0"/>
      <c r="PZ340" s="0"/>
      <c r="QA340" s="0"/>
      <c r="QB340" s="0"/>
      <c r="QC340" s="0"/>
      <c r="QD340" s="0"/>
      <c r="QE340" s="0"/>
      <c r="QF340" s="0"/>
      <c r="QG340" s="0"/>
      <c r="QH340" s="0"/>
      <c r="QI340" s="0"/>
      <c r="QJ340" s="0"/>
      <c r="QK340" s="0"/>
      <c r="QL340" s="0"/>
      <c r="QM340" s="0"/>
      <c r="QN340" s="0"/>
      <c r="QO340" s="0"/>
      <c r="QP340" s="0"/>
      <c r="QQ340" s="0"/>
      <c r="QR340" s="0"/>
      <c r="QS340" s="0"/>
      <c r="QT340" s="0"/>
      <c r="QU340" s="0"/>
      <c r="QV340" s="0"/>
      <c r="QW340" s="0"/>
      <c r="QX340" s="0"/>
      <c r="QY340" s="0"/>
      <c r="QZ340" s="0"/>
      <c r="RA340" s="0"/>
      <c r="RB340" s="0"/>
      <c r="RC340" s="0"/>
      <c r="RD340" s="0"/>
      <c r="RE340" s="0"/>
      <c r="RF340" s="0"/>
      <c r="RG340" s="0"/>
      <c r="RH340" s="0"/>
      <c r="RI340" s="0"/>
      <c r="RJ340" s="0"/>
      <c r="RK340" s="0"/>
      <c r="RL340" s="0"/>
      <c r="RM340" s="0"/>
      <c r="RN340" s="0"/>
      <c r="RO340" s="0"/>
      <c r="RP340" s="0"/>
      <c r="RQ340" s="0"/>
      <c r="RR340" s="0"/>
      <c r="RS340" s="0"/>
      <c r="RT340" s="0"/>
      <c r="RU340" s="0"/>
      <c r="RV340" s="0"/>
      <c r="RW340" s="0"/>
      <c r="RX340" s="0"/>
      <c r="RY340" s="0"/>
      <c r="RZ340" s="0"/>
      <c r="SA340" s="0"/>
      <c r="SB340" s="0"/>
      <c r="SC340" s="0"/>
      <c r="SD340" s="0"/>
      <c r="SE340" s="0"/>
      <c r="SF340" s="0"/>
      <c r="SG340" s="0"/>
      <c r="SH340" s="0"/>
      <c r="SI340" s="0"/>
      <c r="SJ340" s="0"/>
      <c r="SK340" s="0"/>
      <c r="SL340" s="0"/>
      <c r="SM340" s="0"/>
      <c r="SN340" s="0"/>
      <c r="SO340" s="0"/>
      <c r="SP340" s="0"/>
      <c r="SQ340" s="0"/>
      <c r="SR340" s="0"/>
      <c r="SS340" s="0"/>
      <c r="ST340" s="0"/>
      <c r="SU340" s="0"/>
      <c r="SV340" s="0"/>
      <c r="SW340" s="0"/>
      <c r="SX340" s="0"/>
      <c r="SY340" s="0"/>
      <c r="SZ340" s="0"/>
      <c r="TA340" s="0"/>
      <c r="TB340" s="0"/>
      <c r="TC340" s="0"/>
      <c r="TD340" s="0"/>
      <c r="TE340" s="0"/>
      <c r="TF340" s="0"/>
      <c r="TG340" s="0"/>
      <c r="TH340" s="0"/>
      <c r="TI340" s="0"/>
      <c r="TJ340" s="0"/>
      <c r="TK340" s="0"/>
      <c r="TL340" s="0"/>
      <c r="TM340" s="0"/>
      <c r="TN340" s="0"/>
      <c r="TO340" s="0"/>
      <c r="TP340" s="0"/>
      <c r="TQ340" s="0"/>
      <c r="TR340" s="0"/>
      <c r="TS340" s="0"/>
      <c r="TT340" s="0"/>
      <c r="TU340" s="0"/>
      <c r="TV340" s="0"/>
      <c r="TW340" s="0"/>
      <c r="TX340" s="0"/>
      <c r="TY340" s="0"/>
      <c r="TZ340" s="0"/>
      <c r="UA340" s="0"/>
      <c r="UB340" s="0"/>
      <c r="UC340" s="0"/>
      <c r="UD340" s="0"/>
      <c r="UE340" s="0"/>
      <c r="UF340" s="0"/>
      <c r="UG340" s="0"/>
      <c r="UH340" s="0"/>
      <c r="UI340" s="0"/>
      <c r="UJ340" s="0"/>
      <c r="UK340" s="0"/>
      <c r="UL340" s="0"/>
      <c r="UM340" s="0"/>
      <c r="UN340" s="0"/>
      <c r="UO340" s="0"/>
      <c r="UP340" s="0"/>
      <c r="UQ340" s="0"/>
      <c r="UR340" s="0"/>
      <c r="US340" s="0"/>
      <c r="UT340" s="0"/>
      <c r="UU340" s="0"/>
      <c r="UV340" s="0"/>
      <c r="UW340" s="0"/>
      <c r="UX340" s="0"/>
      <c r="UY340" s="0"/>
      <c r="UZ340" s="0"/>
      <c r="VA340" s="0"/>
      <c r="VB340" s="0"/>
      <c r="VC340" s="0"/>
      <c r="VD340" s="0"/>
      <c r="VE340" s="0"/>
      <c r="VF340" s="0"/>
      <c r="VG340" s="0"/>
      <c r="VH340" s="0"/>
      <c r="VI340" s="0"/>
      <c r="VJ340" s="0"/>
      <c r="VK340" s="0"/>
      <c r="VL340" s="0"/>
      <c r="VM340" s="0"/>
      <c r="VN340" s="0"/>
      <c r="VO340" s="0"/>
      <c r="VP340" s="0"/>
      <c r="VQ340" s="0"/>
      <c r="VR340" s="0"/>
      <c r="VS340" s="0"/>
      <c r="VT340" s="0"/>
      <c r="VU340" s="0"/>
      <c r="VV340" s="0"/>
      <c r="VW340" s="0"/>
      <c r="VX340" s="0"/>
      <c r="VY340" s="0"/>
      <c r="VZ340" s="0"/>
      <c r="WA340" s="0"/>
      <c r="WB340" s="0"/>
      <c r="WC340" s="0"/>
      <c r="WD340" s="0"/>
      <c r="WE340" s="0"/>
      <c r="WF340" s="0"/>
      <c r="WG340" s="0"/>
      <c r="WH340" s="0"/>
      <c r="WI340" s="0"/>
      <c r="WJ340" s="0"/>
      <c r="WK340" s="0"/>
      <c r="WL340" s="0"/>
      <c r="WM340" s="0"/>
      <c r="WN340" s="0"/>
      <c r="WO340" s="0"/>
      <c r="WP340" s="0"/>
      <c r="WQ340" s="0"/>
      <c r="WR340" s="0"/>
      <c r="WS340" s="0"/>
      <c r="WT340" s="0"/>
      <c r="WU340" s="0"/>
      <c r="WV340" s="0"/>
      <c r="WW340" s="0"/>
      <c r="WX340" s="0"/>
      <c r="WY340" s="0"/>
      <c r="WZ340" s="0"/>
      <c r="XA340" s="0"/>
      <c r="XB340" s="0"/>
      <c r="XC340" s="0"/>
      <c r="XD340" s="0"/>
      <c r="XE340" s="0"/>
      <c r="XF340" s="0"/>
      <c r="XG340" s="0"/>
      <c r="XH340" s="0"/>
      <c r="XI340" s="0"/>
      <c r="XJ340" s="0"/>
      <c r="XK340" s="0"/>
      <c r="XL340" s="0"/>
      <c r="XM340" s="0"/>
      <c r="XN340" s="0"/>
      <c r="XO340" s="0"/>
      <c r="XP340" s="0"/>
      <c r="XQ340" s="0"/>
      <c r="XR340" s="0"/>
      <c r="XS340" s="0"/>
      <c r="XT340" s="0"/>
      <c r="XU340" s="0"/>
      <c r="XV340" s="0"/>
      <c r="XW340" s="0"/>
      <c r="XX340" s="0"/>
      <c r="XY340" s="0"/>
      <c r="XZ340" s="0"/>
      <c r="YA340" s="0"/>
      <c r="YB340" s="0"/>
      <c r="YC340" s="0"/>
      <c r="YD340" s="0"/>
      <c r="YE340" s="0"/>
      <c r="YF340" s="0"/>
      <c r="YG340" s="0"/>
      <c r="YH340" s="0"/>
      <c r="YI340" s="0"/>
      <c r="YJ340" s="0"/>
      <c r="YK340" s="0"/>
      <c r="YL340" s="0"/>
      <c r="YM340" s="0"/>
      <c r="YN340" s="0"/>
      <c r="YO340" s="0"/>
      <c r="YP340" s="0"/>
      <c r="YQ340" s="0"/>
      <c r="YR340" s="0"/>
      <c r="YS340" s="0"/>
      <c r="YT340" s="0"/>
      <c r="YU340" s="0"/>
      <c r="YV340" s="0"/>
      <c r="YW340" s="0"/>
      <c r="YX340" s="0"/>
      <c r="YY340" s="0"/>
      <c r="YZ340" s="0"/>
      <c r="ZA340" s="0"/>
      <c r="ZB340" s="0"/>
      <c r="ZC340" s="0"/>
      <c r="ZD340" s="0"/>
      <c r="ZE340" s="0"/>
      <c r="ZF340" s="0"/>
      <c r="ZG340" s="0"/>
      <c r="ZH340" s="0"/>
      <c r="ZI340" s="0"/>
      <c r="ZJ340" s="0"/>
      <c r="ZK340" s="0"/>
      <c r="ZL340" s="0"/>
      <c r="ZM340" s="0"/>
      <c r="ZN340" s="0"/>
      <c r="ZO340" s="0"/>
      <c r="ZP340" s="0"/>
      <c r="ZQ340" s="0"/>
      <c r="ZR340" s="0"/>
      <c r="ZS340" s="0"/>
      <c r="ZT340" s="0"/>
      <c r="ZU340" s="0"/>
      <c r="ZV340" s="0"/>
      <c r="ZW340" s="0"/>
      <c r="ZX340" s="0"/>
      <c r="ZY340" s="0"/>
      <c r="ZZ340" s="0"/>
      <c r="AAA340" s="0"/>
      <c r="AAB340" s="0"/>
      <c r="AAC340" s="0"/>
      <c r="AAD340" s="0"/>
      <c r="AAE340" s="0"/>
      <c r="AAF340" s="0"/>
      <c r="AAG340" s="0"/>
      <c r="AAH340" s="0"/>
      <c r="AAI340" s="0"/>
      <c r="AAJ340" s="0"/>
      <c r="AAK340" s="0"/>
      <c r="AAL340" s="0"/>
      <c r="AAM340" s="0"/>
      <c r="AAN340" s="0"/>
      <c r="AAO340" s="0"/>
      <c r="AAP340" s="0"/>
      <c r="AAQ340" s="0"/>
      <c r="AAR340" s="0"/>
      <c r="AAS340" s="0"/>
      <c r="AAT340" s="0"/>
      <c r="AAU340" s="0"/>
      <c r="AAV340" s="0"/>
      <c r="AAW340" s="0"/>
      <c r="AAX340" s="0"/>
      <c r="AAY340" s="0"/>
      <c r="AAZ340" s="0"/>
      <c r="ABA340" s="0"/>
      <c r="ABB340" s="0"/>
      <c r="ABC340" s="0"/>
      <c r="ABD340" s="0"/>
      <c r="ABE340" s="0"/>
      <c r="ABF340" s="0"/>
      <c r="ABG340" s="0"/>
      <c r="ABH340" s="0"/>
      <c r="ABI340" s="0"/>
      <c r="ABJ340" s="0"/>
      <c r="ABK340" s="0"/>
      <c r="ABL340" s="0"/>
      <c r="ABM340" s="0"/>
      <c r="ABN340" s="0"/>
      <c r="ABO340" s="0"/>
      <c r="ABP340" s="0"/>
      <c r="ABQ340" s="0"/>
      <c r="ABR340" s="0"/>
      <c r="ABS340" s="0"/>
      <c r="ABT340" s="0"/>
      <c r="ABU340" s="0"/>
      <c r="ABV340" s="0"/>
      <c r="ABW340" s="0"/>
      <c r="ABX340" s="0"/>
      <c r="ABY340" s="0"/>
      <c r="ABZ340" s="0"/>
      <c r="ACA340" s="0"/>
      <c r="ACB340" s="0"/>
      <c r="ACC340" s="0"/>
      <c r="ACD340" s="0"/>
      <c r="ACE340" s="0"/>
      <c r="ACF340" s="0"/>
      <c r="ACG340" s="0"/>
      <c r="ACH340" s="0"/>
      <c r="ACI340" s="0"/>
      <c r="ACJ340" s="0"/>
      <c r="ACK340" s="0"/>
      <c r="ACL340" s="0"/>
      <c r="ACM340" s="0"/>
      <c r="ACN340" s="0"/>
      <c r="ACO340" s="0"/>
      <c r="ACP340" s="0"/>
      <c r="ACQ340" s="0"/>
      <c r="ACR340" s="0"/>
      <c r="ACS340" s="0"/>
      <c r="ACT340" s="0"/>
      <c r="ACU340" s="0"/>
      <c r="ACV340" s="0"/>
      <c r="ACW340" s="0"/>
      <c r="ACX340" s="0"/>
      <c r="ACY340" s="0"/>
      <c r="ACZ340" s="0"/>
      <c r="ADA340" s="0"/>
      <c r="ADB340" s="0"/>
      <c r="ADC340" s="0"/>
      <c r="ADD340" s="0"/>
      <c r="ADE340" s="0"/>
      <c r="ADF340" s="0"/>
      <c r="ADG340" s="0"/>
      <c r="ADH340" s="0"/>
      <c r="ADI340" s="0"/>
      <c r="ADJ340" s="0"/>
      <c r="ADK340" s="0"/>
      <c r="ADL340" s="0"/>
      <c r="ADM340" s="0"/>
      <c r="ADN340" s="0"/>
      <c r="ADO340" s="0"/>
      <c r="ADP340" s="0"/>
      <c r="ADQ340" s="0"/>
      <c r="ADR340" s="0"/>
      <c r="ADS340" s="0"/>
      <c r="ADT340" s="0"/>
      <c r="ADU340" s="0"/>
      <c r="ADV340" s="0"/>
      <c r="ADW340" s="0"/>
      <c r="ADX340" s="0"/>
      <c r="ADY340" s="0"/>
      <c r="ADZ340" s="0"/>
      <c r="AEA340" s="0"/>
      <c r="AEB340" s="0"/>
      <c r="AEC340" s="0"/>
      <c r="AED340" s="0"/>
      <c r="AEE340" s="0"/>
      <c r="AEF340" s="0"/>
      <c r="AEG340" s="0"/>
      <c r="AEH340" s="0"/>
      <c r="AEI340" s="0"/>
      <c r="AEJ340" s="0"/>
      <c r="AEK340" s="0"/>
      <c r="AEL340" s="0"/>
      <c r="AEM340" s="0"/>
      <c r="AEN340" s="0"/>
      <c r="AEO340" s="0"/>
      <c r="AEP340" s="0"/>
      <c r="AEQ340" s="0"/>
      <c r="AER340" s="0"/>
      <c r="AES340" s="0"/>
      <c r="AET340" s="0"/>
      <c r="AEU340" s="0"/>
      <c r="AEV340" s="0"/>
      <c r="AEW340" s="0"/>
      <c r="AEX340" s="0"/>
      <c r="AEY340" s="0"/>
      <c r="AEZ340" s="0"/>
      <c r="AFA340" s="0"/>
      <c r="AFB340" s="0"/>
      <c r="AFC340" s="0"/>
      <c r="AFD340" s="0"/>
      <c r="AFE340" s="0"/>
      <c r="AFF340" s="0"/>
      <c r="AFG340" s="0"/>
      <c r="AFH340" s="0"/>
      <c r="AFI340" s="0"/>
      <c r="AFJ340" s="0"/>
      <c r="AFK340" s="0"/>
      <c r="AFL340" s="0"/>
      <c r="AFM340" s="0"/>
      <c r="AFN340" s="0"/>
      <c r="AFO340" s="0"/>
      <c r="AFP340" s="0"/>
      <c r="AFQ340" s="0"/>
      <c r="AFR340" s="0"/>
      <c r="AFS340" s="0"/>
      <c r="AFT340" s="0"/>
      <c r="AFU340" s="0"/>
      <c r="AFV340" s="0"/>
      <c r="AFW340" s="0"/>
      <c r="AFX340" s="0"/>
      <c r="AFY340" s="0"/>
      <c r="AFZ340" s="0"/>
      <c r="AGA340" s="0"/>
      <c r="AGB340" s="0"/>
      <c r="AGC340" s="0"/>
      <c r="AGD340" s="0"/>
      <c r="AGE340" s="0"/>
      <c r="AGF340" s="0"/>
      <c r="AGG340" s="0"/>
      <c r="AGH340" s="0"/>
      <c r="AGI340" s="0"/>
      <c r="AGJ340" s="0"/>
      <c r="AGK340" s="0"/>
      <c r="AGL340" s="0"/>
      <c r="AGM340" s="0"/>
      <c r="AGN340" s="0"/>
      <c r="AGO340" s="0"/>
      <c r="AGP340" s="0"/>
      <c r="AGQ340" s="0"/>
      <c r="AGR340" s="0"/>
      <c r="AGS340" s="0"/>
      <c r="AGT340" s="0"/>
      <c r="AGU340" s="0"/>
      <c r="AGV340" s="0"/>
      <c r="AGW340" s="0"/>
      <c r="AGX340" s="0"/>
      <c r="AGY340" s="0"/>
      <c r="AGZ340" s="0"/>
      <c r="AHA340" s="0"/>
      <c r="AHB340" s="0"/>
      <c r="AHC340" s="0"/>
      <c r="AHD340" s="0"/>
      <c r="AHE340" s="0"/>
      <c r="AHF340" s="0"/>
      <c r="AHG340" s="0"/>
      <c r="AHH340" s="0"/>
      <c r="AHI340" s="0"/>
      <c r="AHJ340" s="0"/>
      <c r="AHK340" s="0"/>
      <c r="AHL340" s="0"/>
      <c r="AHM340" s="0"/>
      <c r="AHN340" s="0"/>
      <c r="AHO340" s="0"/>
      <c r="AHP340" s="0"/>
      <c r="AHQ340" s="0"/>
      <c r="AHR340" s="0"/>
      <c r="AHS340" s="0"/>
      <c r="AHT340" s="0"/>
      <c r="AHU340" s="0"/>
      <c r="AHV340" s="0"/>
      <c r="AHW340" s="0"/>
      <c r="AHX340" s="0"/>
      <c r="AHY340" s="0"/>
      <c r="AHZ340" s="0"/>
      <c r="AIA340" s="0"/>
      <c r="AIB340" s="0"/>
      <c r="AIC340" s="0"/>
      <c r="AID340" s="0"/>
      <c r="AIE340" s="0"/>
      <c r="AIF340" s="0"/>
      <c r="AIG340" s="0"/>
      <c r="AIH340" s="0"/>
      <c r="AII340" s="0"/>
      <c r="AIJ340" s="0"/>
      <c r="AIK340" s="0"/>
      <c r="AIL340" s="0"/>
      <c r="AIM340" s="0"/>
      <c r="AIN340" s="0"/>
      <c r="AIO340" s="0"/>
      <c r="AIP340" s="0"/>
      <c r="AIQ340" s="0"/>
      <c r="AIR340" s="0"/>
      <c r="AIS340" s="0"/>
      <c r="AIT340" s="0"/>
      <c r="AIU340" s="0"/>
      <c r="AIV340" s="0"/>
      <c r="AIW340" s="0"/>
      <c r="AIX340" s="0"/>
      <c r="AIY340" s="0"/>
      <c r="AIZ340" s="0"/>
      <c r="AJA340" s="0"/>
      <c r="AJB340" s="0"/>
      <c r="AJC340" s="0"/>
      <c r="AJD340" s="0"/>
      <c r="AJE340" s="0"/>
      <c r="AJF340" s="0"/>
      <c r="AJG340" s="0"/>
      <c r="AJH340" s="0"/>
      <c r="AJI340" s="0"/>
      <c r="AJJ340" s="0"/>
      <c r="AJK340" s="0"/>
      <c r="AJL340" s="0"/>
      <c r="AJM340" s="0"/>
      <c r="AJN340" s="0"/>
      <c r="AJO340" s="0"/>
      <c r="AJP340" s="0"/>
      <c r="AJQ340" s="0"/>
      <c r="AJR340" s="0"/>
      <c r="AJS340" s="0"/>
      <c r="AJT340" s="0"/>
      <c r="AJU340" s="0"/>
      <c r="AJV340" s="0"/>
      <c r="AJW340" s="0"/>
      <c r="AJX340" s="0"/>
      <c r="AJY340" s="0"/>
      <c r="AJZ340" s="0"/>
      <c r="AKA340" s="0"/>
      <c r="AKB340" s="0"/>
      <c r="AKC340" s="0"/>
      <c r="AKD340" s="0"/>
      <c r="AKE340" s="0"/>
      <c r="AKF340" s="0"/>
      <c r="AKG340" s="0"/>
      <c r="AKH340" s="0"/>
      <c r="AKI340" s="0"/>
      <c r="AKJ340" s="0"/>
      <c r="AKK340" s="0"/>
      <c r="AKL340" s="0"/>
      <c r="AKM340" s="0"/>
      <c r="AKN340" s="0"/>
      <c r="AKO340" s="0"/>
      <c r="AKP340" s="0"/>
      <c r="AKQ340" s="0"/>
      <c r="AKR340" s="0"/>
      <c r="AKS340" s="0"/>
      <c r="AKT340" s="0"/>
      <c r="AKU340" s="0"/>
      <c r="AKV340" s="0"/>
      <c r="AKW340" s="0"/>
      <c r="AKX340" s="0"/>
      <c r="AKY340" s="0"/>
      <c r="AKZ340" s="0"/>
      <c r="ALA340" s="0"/>
    </row>
    <row r="341" customFormat="false" ht="15.75" hidden="false" customHeight="true" outlineLevel="0" collapsed="false">
      <c r="A341" s="17" t="n">
        <v>0</v>
      </c>
      <c r="B341" s="17" t="n">
        <v>0</v>
      </c>
      <c r="C341" s="17" t="n">
        <v>0</v>
      </c>
      <c r="D341" s="0"/>
      <c r="E341" s="0"/>
      <c r="F341" s="0"/>
      <c r="G341" s="0"/>
      <c r="H341" s="0"/>
      <c r="I341" s="0"/>
      <c r="J341" s="0"/>
      <c r="K341" s="0"/>
      <c r="L341" s="0"/>
      <c r="M341" s="0"/>
      <c r="N341" s="0"/>
      <c r="O341" s="0"/>
      <c r="P341" s="0"/>
      <c r="Q341" s="0"/>
      <c r="R341" s="0"/>
      <c r="S341" s="0"/>
      <c r="T341" s="0"/>
      <c r="U341" s="0"/>
      <c r="V341" s="0"/>
      <c r="W341" s="0"/>
      <c r="X341" s="0"/>
      <c r="Y341" s="0"/>
      <c r="Z341" s="0"/>
      <c r="AA341" s="0"/>
      <c r="AB341" s="0"/>
      <c r="AC341" s="0"/>
      <c r="AD341" s="0"/>
      <c r="AE341" s="0"/>
      <c r="AF341" s="0"/>
      <c r="AG341" s="0"/>
      <c r="AH341" s="0"/>
      <c r="AI341" s="0"/>
      <c r="AJ341" s="0"/>
      <c r="AK341" s="0"/>
      <c r="AL341" s="0"/>
      <c r="AM341" s="0"/>
      <c r="AN341" s="0"/>
      <c r="AO341" s="0"/>
      <c r="AP341" s="0"/>
      <c r="AQ341" s="0"/>
      <c r="AR341" s="0"/>
      <c r="AS341" s="0"/>
      <c r="AT341" s="0"/>
      <c r="AU341" s="0"/>
      <c r="AV341" s="0"/>
      <c r="AW341" s="0"/>
      <c r="AX341" s="0"/>
      <c r="AY341" s="0"/>
      <c r="AZ341" s="0"/>
      <c r="BA341" s="0"/>
      <c r="BB341" s="0"/>
      <c r="BC341" s="0"/>
      <c r="BD341" s="0"/>
      <c r="BE341" s="0"/>
      <c r="BF341" s="0"/>
      <c r="BG341" s="0"/>
      <c r="BH341" s="0"/>
      <c r="BI341" s="0"/>
      <c r="BJ341" s="0"/>
      <c r="BK341" s="0"/>
      <c r="BL341" s="0"/>
      <c r="BM341" s="0"/>
      <c r="BN341" s="0"/>
      <c r="BO341" s="0"/>
      <c r="BP341" s="0"/>
      <c r="BQ341" s="0"/>
      <c r="BR341" s="0"/>
      <c r="BS341" s="0"/>
      <c r="BT341" s="0"/>
      <c r="BU341" s="0"/>
      <c r="BV341" s="0"/>
      <c r="BW341" s="0"/>
      <c r="BX341" s="0"/>
      <c r="BY341" s="0"/>
      <c r="BZ341" s="0"/>
      <c r="CA341" s="0"/>
      <c r="CB341" s="0"/>
      <c r="CC341" s="0"/>
      <c r="CD341" s="0"/>
      <c r="CE341" s="0"/>
      <c r="CF341" s="0"/>
      <c r="CG341" s="0"/>
      <c r="CH341" s="0"/>
      <c r="CI341" s="0"/>
      <c r="CJ341" s="0"/>
      <c r="CK341" s="0"/>
      <c r="CL341" s="0"/>
      <c r="CM341" s="0"/>
      <c r="CN341" s="0"/>
      <c r="CO341" s="0"/>
      <c r="CP341" s="0"/>
      <c r="CQ341" s="0"/>
      <c r="CR341" s="0"/>
      <c r="CS341" s="0"/>
      <c r="CT341" s="0"/>
      <c r="CU341" s="0"/>
      <c r="CV341" s="0"/>
      <c r="CW341" s="0"/>
      <c r="CX341" s="0"/>
      <c r="CY341" s="0"/>
      <c r="CZ341" s="0"/>
      <c r="DA341" s="0"/>
      <c r="DB341" s="0"/>
      <c r="DC341" s="0"/>
      <c r="DD341" s="0"/>
      <c r="DE341" s="0"/>
      <c r="DF341" s="0"/>
      <c r="DG341" s="0"/>
      <c r="DH341" s="0"/>
      <c r="DI341" s="0"/>
      <c r="DJ341" s="0"/>
      <c r="DK341" s="0"/>
      <c r="DL341" s="0"/>
      <c r="DM341" s="0"/>
      <c r="DN341" s="0"/>
      <c r="DO341" s="0"/>
      <c r="DP341" s="0"/>
      <c r="DQ341" s="0"/>
      <c r="DR341" s="0"/>
      <c r="DS341" s="0"/>
      <c r="DT341" s="0"/>
      <c r="DU341" s="0"/>
      <c r="DV341" s="0"/>
      <c r="DW341" s="0"/>
      <c r="DX341" s="0"/>
      <c r="DY341" s="0"/>
      <c r="DZ341" s="0"/>
      <c r="EA341" s="0"/>
      <c r="EB341" s="0"/>
      <c r="EC341" s="0"/>
      <c r="ED341" s="0"/>
      <c r="EE341" s="0"/>
      <c r="EF341" s="0"/>
      <c r="EG341" s="0"/>
      <c r="EH341" s="0"/>
      <c r="EI341" s="0"/>
      <c r="EJ341" s="0"/>
      <c r="EK341" s="0"/>
      <c r="EL341" s="0"/>
      <c r="EM341" s="0"/>
      <c r="EN341" s="0"/>
      <c r="EO341" s="0"/>
      <c r="EP341" s="0"/>
      <c r="EQ341" s="0"/>
      <c r="ER341" s="0"/>
      <c r="ES341" s="0"/>
      <c r="ET341" s="0"/>
      <c r="EU341" s="0"/>
      <c r="EV341" s="0"/>
      <c r="EW341" s="0"/>
      <c r="EX341" s="0"/>
      <c r="EY341" s="0"/>
      <c r="EZ341" s="0"/>
      <c r="FA341" s="0"/>
      <c r="FB341" s="0"/>
      <c r="FC341" s="0"/>
      <c r="FD341" s="0"/>
      <c r="FE341" s="0"/>
      <c r="FF341" s="0"/>
      <c r="FG341" s="0"/>
      <c r="FH341" s="0"/>
      <c r="FI341" s="0"/>
      <c r="FJ341" s="0"/>
      <c r="FK341" s="0"/>
      <c r="FL341" s="0"/>
      <c r="FM341" s="0"/>
      <c r="FN341" s="0"/>
      <c r="FO341" s="0"/>
      <c r="FP341" s="0"/>
      <c r="FQ341" s="0"/>
      <c r="FR341" s="0"/>
      <c r="FS341" s="0"/>
      <c r="FT341" s="0"/>
      <c r="FU341" s="0"/>
      <c r="FV341" s="0"/>
      <c r="FW341" s="0"/>
      <c r="FX341" s="0"/>
      <c r="FY341" s="0"/>
      <c r="FZ341" s="0"/>
      <c r="GA341" s="0"/>
      <c r="GB341" s="0"/>
      <c r="GC341" s="0"/>
      <c r="GD341" s="0"/>
      <c r="GE341" s="0"/>
      <c r="GF341" s="0"/>
      <c r="GG341" s="0"/>
      <c r="GH341" s="0"/>
      <c r="GI341" s="0"/>
      <c r="GJ341" s="0"/>
      <c r="GK341" s="0"/>
      <c r="GL341" s="0"/>
      <c r="GM341" s="0"/>
      <c r="GN341" s="0"/>
      <c r="GO341" s="0"/>
      <c r="GP341" s="0"/>
      <c r="GQ341" s="0"/>
      <c r="GR341" s="0"/>
      <c r="GS341" s="0"/>
      <c r="GT341" s="0"/>
      <c r="GU341" s="0"/>
      <c r="GV341" s="0"/>
      <c r="GW341" s="0"/>
      <c r="GX341" s="0"/>
      <c r="GY341" s="0"/>
      <c r="GZ341" s="0"/>
      <c r="HA341" s="0"/>
      <c r="HB341" s="0"/>
      <c r="HC341" s="0"/>
      <c r="HD341" s="0"/>
      <c r="HE341" s="0"/>
      <c r="HF341" s="0"/>
      <c r="HG341" s="0"/>
      <c r="HH341" s="0"/>
      <c r="HI341" s="0"/>
      <c r="HJ341" s="0"/>
      <c r="HK341" s="0"/>
      <c r="HL341" s="0"/>
      <c r="HM341" s="0"/>
      <c r="HN341" s="0"/>
      <c r="HO341" s="0"/>
      <c r="HP341" s="0"/>
      <c r="HQ341" s="0"/>
      <c r="HR341" s="0"/>
      <c r="HS341" s="0"/>
      <c r="HT341" s="0"/>
      <c r="HU341" s="0"/>
      <c r="HV341" s="0"/>
      <c r="HW341" s="0"/>
      <c r="HX341" s="0"/>
      <c r="HY341" s="0"/>
      <c r="HZ341" s="0"/>
      <c r="IA341" s="0"/>
      <c r="IB341" s="0"/>
      <c r="IC341" s="0"/>
      <c r="ID341" s="0"/>
      <c r="IE341" s="0"/>
      <c r="IF341" s="0"/>
      <c r="IG341" s="0"/>
      <c r="IH341" s="0"/>
      <c r="II341" s="0"/>
      <c r="IJ341" s="0"/>
      <c r="IK341" s="0"/>
      <c r="IL341" s="0"/>
      <c r="IM341" s="0"/>
      <c r="IN341" s="0"/>
      <c r="IO341" s="0"/>
      <c r="IP341" s="0"/>
      <c r="IQ341" s="0"/>
      <c r="IR341" s="0"/>
      <c r="IS341" s="0"/>
      <c r="IT341" s="0"/>
      <c r="IU341" s="0"/>
      <c r="IV341" s="0"/>
      <c r="IW341" s="0"/>
      <c r="IX341" s="0"/>
      <c r="IY341" s="0"/>
      <c r="IZ341" s="0"/>
      <c r="JA341" s="0"/>
      <c r="JB341" s="0"/>
      <c r="JC341" s="0"/>
      <c r="JD341" s="0"/>
      <c r="JE341" s="0"/>
      <c r="JF341" s="0"/>
      <c r="JG341" s="0"/>
      <c r="JH341" s="0"/>
      <c r="JI341" s="0"/>
      <c r="JJ341" s="0"/>
      <c r="JK341" s="0"/>
      <c r="JL341" s="0"/>
      <c r="JM341" s="0"/>
      <c r="JN341" s="0"/>
      <c r="JO341" s="0"/>
      <c r="JP341" s="0"/>
      <c r="JQ341" s="0"/>
      <c r="JR341" s="0"/>
      <c r="JS341" s="0"/>
      <c r="JT341" s="0"/>
      <c r="JU341" s="0"/>
      <c r="JV341" s="0"/>
      <c r="JW341" s="0"/>
      <c r="JX341" s="0"/>
      <c r="JY341" s="0"/>
      <c r="JZ341" s="0"/>
      <c r="KA341" s="0"/>
      <c r="KB341" s="0"/>
      <c r="KC341" s="0"/>
      <c r="KD341" s="0"/>
      <c r="KE341" s="0"/>
      <c r="KF341" s="0"/>
      <c r="KG341" s="0"/>
      <c r="KH341" s="0"/>
      <c r="KI341" s="0"/>
      <c r="KJ341" s="0"/>
      <c r="KK341" s="0"/>
      <c r="KL341" s="0"/>
      <c r="KM341" s="0"/>
      <c r="KN341" s="0"/>
      <c r="KO341" s="0"/>
      <c r="KP341" s="0"/>
      <c r="KQ341" s="0"/>
      <c r="KR341" s="0"/>
      <c r="KS341" s="0"/>
      <c r="KT341" s="0"/>
      <c r="KU341" s="0"/>
      <c r="KV341" s="0"/>
      <c r="KW341" s="0"/>
      <c r="KX341" s="0"/>
      <c r="KY341" s="0"/>
      <c r="KZ341" s="0"/>
      <c r="LA341" s="0"/>
      <c r="LB341" s="0"/>
      <c r="LC341" s="0"/>
      <c r="LD341" s="0"/>
      <c r="LE341" s="0"/>
      <c r="LF341" s="0"/>
      <c r="LG341" s="0"/>
      <c r="LH341" s="0"/>
      <c r="LI341" s="0"/>
      <c r="LJ341" s="0"/>
      <c r="LK341" s="0"/>
      <c r="LL341" s="0"/>
      <c r="LM341" s="0"/>
      <c r="LN341" s="0"/>
      <c r="LO341" s="0"/>
      <c r="LP341" s="0"/>
      <c r="LQ341" s="0"/>
      <c r="LR341" s="0"/>
      <c r="LS341" s="0"/>
      <c r="LT341" s="0"/>
      <c r="LU341" s="0"/>
      <c r="LV341" s="0"/>
      <c r="LW341" s="0"/>
      <c r="LX341" s="0"/>
      <c r="LY341" s="0"/>
      <c r="LZ341" s="0"/>
      <c r="MA341" s="0"/>
      <c r="MB341" s="0"/>
      <c r="MC341" s="0"/>
      <c r="MD341" s="0"/>
      <c r="ME341" s="0"/>
      <c r="MF341" s="0"/>
      <c r="MG341" s="0"/>
      <c r="MH341" s="0"/>
      <c r="MI341" s="0"/>
      <c r="MJ341" s="0"/>
      <c r="MK341" s="0"/>
      <c r="ML341" s="0"/>
      <c r="MM341" s="0"/>
      <c r="MN341" s="0"/>
      <c r="MO341" s="0"/>
      <c r="MP341" s="0"/>
      <c r="MQ341" s="0"/>
      <c r="MR341" s="0"/>
      <c r="MS341" s="0"/>
      <c r="MT341" s="0"/>
      <c r="MU341" s="0"/>
      <c r="MV341" s="0"/>
      <c r="MW341" s="0"/>
      <c r="MX341" s="0"/>
      <c r="MY341" s="0"/>
      <c r="MZ341" s="0"/>
      <c r="NA341" s="0"/>
      <c r="NB341" s="0"/>
      <c r="NC341" s="0"/>
      <c r="ND341" s="0"/>
      <c r="NE341" s="0"/>
      <c r="NF341" s="0"/>
      <c r="NG341" s="0"/>
      <c r="NH341" s="0"/>
      <c r="NI341" s="0"/>
      <c r="NJ341" s="0"/>
      <c r="NK341" s="0"/>
      <c r="NL341" s="0"/>
      <c r="NM341" s="0"/>
      <c r="NN341" s="0"/>
      <c r="NO341" s="0"/>
      <c r="NP341" s="0"/>
      <c r="NQ341" s="0"/>
      <c r="NR341" s="0"/>
      <c r="NS341" s="0"/>
      <c r="NT341" s="0"/>
      <c r="NU341" s="0"/>
      <c r="NV341" s="0"/>
      <c r="NW341" s="0"/>
      <c r="NX341" s="0"/>
      <c r="NY341" s="0"/>
      <c r="NZ341" s="0"/>
      <c r="OA341" s="0"/>
      <c r="OB341" s="0"/>
      <c r="OC341" s="0"/>
      <c r="OD341" s="0"/>
      <c r="OE341" s="0"/>
      <c r="OF341" s="0"/>
      <c r="OG341" s="0"/>
      <c r="OH341" s="0"/>
      <c r="OI341" s="0"/>
      <c r="OJ341" s="0"/>
      <c r="OK341" s="0"/>
      <c r="OL341" s="0"/>
      <c r="OM341" s="0"/>
      <c r="ON341" s="0"/>
      <c r="OO341" s="0"/>
      <c r="OP341" s="0"/>
      <c r="OQ341" s="0"/>
      <c r="OR341" s="0"/>
      <c r="OS341" s="0"/>
      <c r="OT341" s="0"/>
      <c r="OU341" s="0"/>
      <c r="OV341" s="0"/>
      <c r="OW341" s="0"/>
      <c r="OX341" s="0"/>
      <c r="OY341" s="0"/>
      <c r="OZ341" s="0"/>
      <c r="PA341" s="0"/>
      <c r="PB341" s="0"/>
      <c r="PC341" s="0"/>
      <c r="PD341" s="0"/>
      <c r="PE341" s="0"/>
      <c r="PF341" s="0"/>
      <c r="PG341" s="0"/>
      <c r="PH341" s="0"/>
      <c r="PI341" s="0"/>
      <c r="PJ341" s="0"/>
      <c r="PK341" s="0"/>
      <c r="PL341" s="0"/>
      <c r="PM341" s="0"/>
      <c r="PN341" s="0"/>
      <c r="PO341" s="0"/>
      <c r="PP341" s="0"/>
      <c r="PQ341" s="0"/>
      <c r="PR341" s="0"/>
      <c r="PS341" s="0"/>
      <c r="PT341" s="0"/>
      <c r="PU341" s="0"/>
      <c r="PV341" s="0"/>
      <c r="PW341" s="0"/>
      <c r="PX341" s="0"/>
      <c r="PY341" s="0"/>
      <c r="PZ341" s="0"/>
      <c r="QA341" s="0"/>
      <c r="QB341" s="0"/>
      <c r="QC341" s="0"/>
      <c r="QD341" s="0"/>
      <c r="QE341" s="0"/>
      <c r="QF341" s="0"/>
      <c r="QG341" s="0"/>
      <c r="QH341" s="0"/>
      <c r="QI341" s="0"/>
      <c r="QJ341" s="0"/>
      <c r="QK341" s="0"/>
      <c r="QL341" s="0"/>
      <c r="QM341" s="0"/>
      <c r="QN341" s="0"/>
      <c r="QO341" s="0"/>
      <c r="QP341" s="0"/>
      <c r="QQ341" s="0"/>
      <c r="QR341" s="0"/>
      <c r="QS341" s="0"/>
      <c r="QT341" s="0"/>
      <c r="QU341" s="0"/>
      <c r="QV341" s="0"/>
      <c r="QW341" s="0"/>
      <c r="QX341" s="0"/>
      <c r="QY341" s="0"/>
      <c r="QZ341" s="0"/>
      <c r="RA341" s="0"/>
      <c r="RB341" s="0"/>
      <c r="RC341" s="0"/>
      <c r="RD341" s="0"/>
      <c r="RE341" s="0"/>
      <c r="RF341" s="0"/>
      <c r="RG341" s="0"/>
      <c r="RH341" s="0"/>
      <c r="RI341" s="0"/>
      <c r="RJ341" s="0"/>
      <c r="RK341" s="0"/>
      <c r="RL341" s="0"/>
      <c r="RM341" s="0"/>
      <c r="RN341" s="0"/>
      <c r="RO341" s="0"/>
      <c r="RP341" s="0"/>
      <c r="RQ341" s="0"/>
      <c r="RR341" s="0"/>
      <c r="RS341" s="0"/>
      <c r="RT341" s="0"/>
      <c r="RU341" s="0"/>
      <c r="RV341" s="0"/>
      <c r="RW341" s="0"/>
      <c r="RX341" s="0"/>
      <c r="RY341" s="0"/>
      <c r="RZ341" s="0"/>
      <c r="SA341" s="0"/>
      <c r="SB341" s="0"/>
      <c r="SC341" s="0"/>
      <c r="SD341" s="0"/>
      <c r="SE341" s="0"/>
      <c r="SF341" s="0"/>
      <c r="SG341" s="0"/>
      <c r="SH341" s="0"/>
      <c r="SI341" s="0"/>
      <c r="SJ341" s="0"/>
      <c r="SK341" s="0"/>
      <c r="SL341" s="0"/>
      <c r="SM341" s="0"/>
      <c r="SN341" s="0"/>
      <c r="SO341" s="0"/>
      <c r="SP341" s="0"/>
      <c r="SQ341" s="0"/>
      <c r="SR341" s="0"/>
      <c r="SS341" s="0"/>
      <c r="ST341" s="0"/>
      <c r="SU341" s="0"/>
      <c r="SV341" s="0"/>
      <c r="SW341" s="0"/>
      <c r="SX341" s="0"/>
      <c r="SY341" s="0"/>
      <c r="SZ341" s="0"/>
      <c r="TA341" s="0"/>
      <c r="TB341" s="0"/>
      <c r="TC341" s="0"/>
      <c r="TD341" s="0"/>
      <c r="TE341" s="0"/>
      <c r="TF341" s="0"/>
      <c r="TG341" s="0"/>
      <c r="TH341" s="0"/>
      <c r="TI341" s="0"/>
      <c r="TJ341" s="0"/>
      <c r="TK341" s="0"/>
      <c r="TL341" s="0"/>
      <c r="TM341" s="0"/>
      <c r="TN341" s="0"/>
      <c r="TO341" s="0"/>
      <c r="TP341" s="0"/>
      <c r="TQ341" s="0"/>
      <c r="TR341" s="0"/>
      <c r="TS341" s="0"/>
      <c r="TT341" s="0"/>
      <c r="TU341" s="0"/>
      <c r="TV341" s="0"/>
      <c r="TW341" s="0"/>
      <c r="TX341" s="0"/>
      <c r="TY341" s="0"/>
      <c r="TZ341" s="0"/>
      <c r="UA341" s="0"/>
      <c r="UB341" s="0"/>
      <c r="UC341" s="0"/>
      <c r="UD341" s="0"/>
      <c r="UE341" s="0"/>
      <c r="UF341" s="0"/>
      <c r="UG341" s="0"/>
      <c r="UH341" s="0"/>
      <c r="UI341" s="0"/>
      <c r="UJ341" s="0"/>
      <c r="UK341" s="0"/>
      <c r="UL341" s="0"/>
      <c r="UM341" s="0"/>
      <c r="UN341" s="0"/>
      <c r="UO341" s="0"/>
      <c r="UP341" s="0"/>
      <c r="UQ341" s="0"/>
      <c r="UR341" s="0"/>
      <c r="US341" s="0"/>
      <c r="UT341" s="0"/>
      <c r="UU341" s="0"/>
      <c r="UV341" s="0"/>
      <c r="UW341" s="0"/>
      <c r="UX341" s="0"/>
      <c r="UY341" s="0"/>
      <c r="UZ341" s="0"/>
      <c r="VA341" s="0"/>
      <c r="VB341" s="0"/>
      <c r="VC341" s="0"/>
      <c r="VD341" s="0"/>
      <c r="VE341" s="0"/>
      <c r="VF341" s="0"/>
      <c r="VG341" s="0"/>
      <c r="VH341" s="0"/>
      <c r="VI341" s="0"/>
      <c r="VJ341" s="0"/>
      <c r="VK341" s="0"/>
      <c r="VL341" s="0"/>
      <c r="VM341" s="0"/>
      <c r="VN341" s="0"/>
      <c r="VO341" s="0"/>
      <c r="VP341" s="0"/>
      <c r="VQ341" s="0"/>
      <c r="VR341" s="0"/>
      <c r="VS341" s="0"/>
      <c r="VT341" s="0"/>
      <c r="VU341" s="0"/>
      <c r="VV341" s="0"/>
      <c r="VW341" s="0"/>
      <c r="VX341" s="0"/>
      <c r="VY341" s="0"/>
      <c r="VZ341" s="0"/>
      <c r="WA341" s="0"/>
      <c r="WB341" s="0"/>
      <c r="WC341" s="0"/>
      <c r="WD341" s="0"/>
      <c r="WE341" s="0"/>
      <c r="WF341" s="0"/>
      <c r="WG341" s="0"/>
      <c r="WH341" s="0"/>
      <c r="WI341" s="0"/>
      <c r="WJ341" s="0"/>
      <c r="WK341" s="0"/>
      <c r="WL341" s="0"/>
      <c r="WM341" s="0"/>
      <c r="WN341" s="0"/>
      <c r="WO341" s="0"/>
      <c r="WP341" s="0"/>
      <c r="WQ341" s="0"/>
      <c r="WR341" s="0"/>
      <c r="WS341" s="0"/>
      <c r="WT341" s="0"/>
      <c r="WU341" s="0"/>
      <c r="WV341" s="0"/>
      <c r="WW341" s="0"/>
      <c r="WX341" s="0"/>
      <c r="WY341" s="0"/>
      <c r="WZ341" s="0"/>
      <c r="XA341" s="0"/>
      <c r="XB341" s="0"/>
      <c r="XC341" s="0"/>
      <c r="XD341" s="0"/>
      <c r="XE341" s="0"/>
      <c r="XF341" s="0"/>
      <c r="XG341" s="0"/>
      <c r="XH341" s="0"/>
      <c r="XI341" s="0"/>
      <c r="XJ341" s="0"/>
      <c r="XK341" s="0"/>
      <c r="XL341" s="0"/>
      <c r="XM341" s="0"/>
      <c r="XN341" s="0"/>
      <c r="XO341" s="0"/>
      <c r="XP341" s="0"/>
      <c r="XQ341" s="0"/>
      <c r="XR341" s="0"/>
      <c r="XS341" s="0"/>
      <c r="XT341" s="0"/>
      <c r="XU341" s="0"/>
      <c r="XV341" s="0"/>
      <c r="XW341" s="0"/>
      <c r="XX341" s="0"/>
      <c r="XY341" s="0"/>
      <c r="XZ341" s="0"/>
      <c r="YA341" s="0"/>
      <c r="YB341" s="0"/>
      <c r="YC341" s="0"/>
      <c r="YD341" s="0"/>
      <c r="YE341" s="0"/>
      <c r="YF341" s="0"/>
      <c r="YG341" s="0"/>
      <c r="YH341" s="0"/>
      <c r="YI341" s="0"/>
      <c r="YJ341" s="0"/>
      <c r="YK341" s="0"/>
      <c r="YL341" s="0"/>
      <c r="YM341" s="0"/>
      <c r="YN341" s="0"/>
      <c r="YO341" s="0"/>
      <c r="YP341" s="0"/>
      <c r="YQ341" s="0"/>
      <c r="YR341" s="0"/>
      <c r="YS341" s="0"/>
      <c r="YT341" s="0"/>
      <c r="YU341" s="0"/>
      <c r="YV341" s="0"/>
      <c r="YW341" s="0"/>
      <c r="YX341" s="0"/>
      <c r="YY341" s="0"/>
      <c r="YZ341" s="0"/>
      <c r="ZA341" s="0"/>
      <c r="ZB341" s="0"/>
      <c r="ZC341" s="0"/>
      <c r="ZD341" s="0"/>
      <c r="ZE341" s="0"/>
      <c r="ZF341" s="0"/>
      <c r="ZG341" s="0"/>
      <c r="ZH341" s="0"/>
      <c r="ZI341" s="0"/>
      <c r="ZJ341" s="0"/>
      <c r="ZK341" s="0"/>
      <c r="ZL341" s="0"/>
      <c r="ZM341" s="0"/>
      <c r="ZN341" s="0"/>
      <c r="ZO341" s="0"/>
      <c r="ZP341" s="0"/>
      <c r="ZQ341" s="0"/>
      <c r="ZR341" s="0"/>
      <c r="ZS341" s="0"/>
      <c r="ZT341" s="0"/>
      <c r="ZU341" s="0"/>
      <c r="ZV341" s="0"/>
      <c r="ZW341" s="0"/>
      <c r="ZX341" s="0"/>
      <c r="ZY341" s="0"/>
      <c r="ZZ341" s="0"/>
      <c r="AAA341" s="0"/>
      <c r="AAB341" s="0"/>
      <c r="AAC341" s="0"/>
      <c r="AAD341" s="0"/>
      <c r="AAE341" s="0"/>
      <c r="AAF341" s="0"/>
      <c r="AAG341" s="0"/>
      <c r="AAH341" s="0"/>
      <c r="AAI341" s="0"/>
      <c r="AAJ341" s="0"/>
      <c r="AAK341" s="0"/>
      <c r="AAL341" s="0"/>
      <c r="AAM341" s="0"/>
      <c r="AAN341" s="0"/>
      <c r="AAO341" s="0"/>
      <c r="AAP341" s="0"/>
      <c r="AAQ341" s="0"/>
      <c r="AAR341" s="0"/>
      <c r="AAS341" s="0"/>
      <c r="AAT341" s="0"/>
      <c r="AAU341" s="0"/>
      <c r="AAV341" s="0"/>
      <c r="AAW341" s="0"/>
      <c r="AAX341" s="0"/>
      <c r="AAY341" s="0"/>
      <c r="AAZ341" s="0"/>
      <c r="ABA341" s="0"/>
      <c r="ABB341" s="0"/>
      <c r="ABC341" s="0"/>
      <c r="ABD341" s="0"/>
      <c r="ABE341" s="0"/>
      <c r="ABF341" s="0"/>
      <c r="ABG341" s="0"/>
      <c r="ABH341" s="0"/>
      <c r="ABI341" s="0"/>
      <c r="ABJ341" s="0"/>
      <c r="ABK341" s="0"/>
      <c r="ABL341" s="0"/>
      <c r="ABM341" s="0"/>
      <c r="ABN341" s="0"/>
      <c r="ABO341" s="0"/>
      <c r="ABP341" s="0"/>
      <c r="ABQ341" s="0"/>
      <c r="ABR341" s="0"/>
      <c r="ABS341" s="0"/>
      <c r="ABT341" s="0"/>
      <c r="ABU341" s="0"/>
      <c r="ABV341" s="0"/>
      <c r="ABW341" s="0"/>
      <c r="ABX341" s="0"/>
      <c r="ABY341" s="0"/>
      <c r="ABZ341" s="0"/>
      <c r="ACA341" s="0"/>
      <c r="ACB341" s="0"/>
      <c r="ACC341" s="0"/>
      <c r="ACD341" s="0"/>
      <c r="ACE341" s="0"/>
      <c r="ACF341" s="0"/>
      <c r="ACG341" s="0"/>
      <c r="ACH341" s="0"/>
      <c r="ACI341" s="0"/>
      <c r="ACJ341" s="0"/>
      <c r="ACK341" s="0"/>
      <c r="ACL341" s="0"/>
      <c r="ACM341" s="0"/>
      <c r="ACN341" s="0"/>
      <c r="ACO341" s="0"/>
      <c r="ACP341" s="0"/>
      <c r="ACQ341" s="0"/>
      <c r="ACR341" s="0"/>
      <c r="ACS341" s="0"/>
      <c r="ACT341" s="0"/>
      <c r="ACU341" s="0"/>
      <c r="ACV341" s="0"/>
      <c r="ACW341" s="0"/>
      <c r="ACX341" s="0"/>
      <c r="ACY341" s="0"/>
      <c r="ACZ341" s="0"/>
      <c r="ADA341" s="0"/>
      <c r="ADB341" s="0"/>
      <c r="ADC341" s="0"/>
      <c r="ADD341" s="0"/>
      <c r="ADE341" s="0"/>
      <c r="ADF341" s="0"/>
      <c r="ADG341" s="0"/>
      <c r="ADH341" s="0"/>
      <c r="ADI341" s="0"/>
      <c r="ADJ341" s="0"/>
      <c r="ADK341" s="0"/>
      <c r="ADL341" s="0"/>
      <c r="ADM341" s="0"/>
      <c r="ADN341" s="0"/>
      <c r="ADO341" s="0"/>
      <c r="ADP341" s="0"/>
      <c r="ADQ341" s="0"/>
      <c r="ADR341" s="0"/>
      <c r="ADS341" s="0"/>
      <c r="ADT341" s="0"/>
      <c r="ADU341" s="0"/>
      <c r="ADV341" s="0"/>
      <c r="ADW341" s="0"/>
      <c r="ADX341" s="0"/>
      <c r="ADY341" s="0"/>
      <c r="ADZ341" s="0"/>
      <c r="AEA341" s="0"/>
      <c r="AEB341" s="0"/>
      <c r="AEC341" s="0"/>
      <c r="AED341" s="0"/>
      <c r="AEE341" s="0"/>
      <c r="AEF341" s="0"/>
      <c r="AEG341" s="0"/>
      <c r="AEH341" s="0"/>
      <c r="AEI341" s="0"/>
      <c r="AEJ341" s="0"/>
      <c r="AEK341" s="0"/>
      <c r="AEL341" s="0"/>
      <c r="AEM341" s="0"/>
      <c r="AEN341" s="0"/>
      <c r="AEO341" s="0"/>
      <c r="AEP341" s="0"/>
      <c r="AEQ341" s="0"/>
      <c r="AER341" s="0"/>
      <c r="AES341" s="0"/>
      <c r="AET341" s="0"/>
      <c r="AEU341" s="0"/>
      <c r="AEV341" s="0"/>
      <c r="AEW341" s="0"/>
      <c r="AEX341" s="0"/>
      <c r="AEY341" s="0"/>
      <c r="AEZ341" s="0"/>
      <c r="AFA341" s="0"/>
      <c r="AFB341" s="0"/>
      <c r="AFC341" s="0"/>
      <c r="AFD341" s="0"/>
      <c r="AFE341" s="0"/>
      <c r="AFF341" s="0"/>
      <c r="AFG341" s="0"/>
      <c r="AFH341" s="0"/>
      <c r="AFI341" s="0"/>
      <c r="AFJ341" s="0"/>
      <c r="AFK341" s="0"/>
      <c r="AFL341" s="0"/>
      <c r="AFM341" s="0"/>
      <c r="AFN341" s="0"/>
      <c r="AFO341" s="0"/>
      <c r="AFP341" s="0"/>
      <c r="AFQ341" s="0"/>
      <c r="AFR341" s="0"/>
      <c r="AFS341" s="0"/>
      <c r="AFT341" s="0"/>
      <c r="AFU341" s="0"/>
      <c r="AFV341" s="0"/>
      <c r="AFW341" s="0"/>
      <c r="AFX341" s="0"/>
      <c r="AFY341" s="0"/>
      <c r="AFZ341" s="0"/>
      <c r="AGA341" s="0"/>
      <c r="AGB341" s="0"/>
      <c r="AGC341" s="0"/>
      <c r="AGD341" s="0"/>
      <c r="AGE341" s="0"/>
      <c r="AGF341" s="0"/>
      <c r="AGG341" s="0"/>
      <c r="AGH341" s="0"/>
      <c r="AGI341" s="0"/>
      <c r="AGJ341" s="0"/>
      <c r="AGK341" s="0"/>
      <c r="AGL341" s="0"/>
      <c r="AGM341" s="0"/>
      <c r="AGN341" s="0"/>
      <c r="AGO341" s="0"/>
      <c r="AGP341" s="0"/>
      <c r="AGQ341" s="0"/>
      <c r="AGR341" s="0"/>
      <c r="AGS341" s="0"/>
      <c r="AGT341" s="0"/>
      <c r="AGU341" s="0"/>
      <c r="AGV341" s="0"/>
      <c r="AGW341" s="0"/>
      <c r="AGX341" s="0"/>
      <c r="AGY341" s="0"/>
      <c r="AGZ341" s="0"/>
      <c r="AHA341" s="0"/>
      <c r="AHB341" s="0"/>
      <c r="AHC341" s="0"/>
      <c r="AHD341" s="0"/>
      <c r="AHE341" s="0"/>
      <c r="AHF341" s="0"/>
      <c r="AHG341" s="0"/>
      <c r="AHH341" s="0"/>
      <c r="AHI341" s="0"/>
      <c r="AHJ341" s="0"/>
      <c r="AHK341" s="0"/>
      <c r="AHL341" s="0"/>
      <c r="AHM341" s="0"/>
      <c r="AHN341" s="0"/>
      <c r="AHO341" s="0"/>
      <c r="AHP341" s="0"/>
      <c r="AHQ341" s="0"/>
      <c r="AHR341" s="0"/>
      <c r="AHS341" s="0"/>
      <c r="AHT341" s="0"/>
      <c r="AHU341" s="0"/>
      <c r="AHV341" s="0"/>
      <c r="AHW341" s="0"/>
      <c r="AHX341" s="0"/>
      <c r="AHY341" s="0"/>
      <c r="AHZ341" s="0"/>
      <c r="AIA341" s="0"/>
      <c r="AIB341" s="0"/>
      <c r="AIC341" s="0"/>
      <c r="AID341" s="0"/>
      <c r="AIE341" s="0"/>
      <c r="AIF341" s="0"/>
      <c r="AIG341" s="0"/>
      <c r="AIH341" s="0"/>
      <c r="AII341" s="0"/>
      <c r="AIJ341" s="0"/>
      <c r="AIK341" s="0"/>
      <c r="AIL341" s="0"/>
      <c r="AIM341" s="0"/>
      <c r="AIN341" s="0"/>
      <c r="AIO341" s="0"/>
      <c r="AIP341" s="0"/>
      <c r="AIQ341" s="0"/>
      <c r="AIR341" s="0"/>
      <c r="AIS341" s="0"/>
      <c r="AIT341" s="0"/>
      <c r="AIU341" s="0"/>
      <c r="AIV341" s="0"/>
      <c r="AIW341" s="0"/>
      <c r="AIX341" s="0"/>
      <c r="AIY341" s="0"/>
      <c r="AIZ341" s="0"/>
      <c r="AJA341" s="0"/>
      <c r="AJB341" s="0"/>
      <c r="AJC341" s="0"/>
      <c r="AJD341" s="0"/>
      <c r="AJE341" s="0"/>
      <c r="AJF341" s="0"/>
      <c r="AJG341" s="0"/>
      <c r="AJH341" s="0"/>
      <c r="AJI341" s="0"/>
      <c r="AJJ341" s="0"/>
      <c r="AJK341" s="0"/>
      <c r="AJL341" s="0"/>
      <c r="AJM341" s="0"/>
      <c r="AJN341" s="0"/>
      <c r="AJO341" s="0"/>
      <c r="AJP341" s="0"/>
      <c r="AJQ341" s="0"/>
      <c r="AJR341" s="0"/>
      <c r="AJS341" s="0"/>
      <c r="AJT341" s="0"/>
      <c r="AJU341" s="0"/>
      <c r="AJV341" s="0"/>
      <c r="AJW341" s="0"/>
      <c r="AJX341" s="0"/>
      <c r="AJY341" s="0"/>
      <c r="AJZ341" s="0"/>
      <c r="AKA341" s="0"/>
      <c r="AKB341" s="0"/>
      <c r="AKC341" s="0"/>
      <c r="AKD341" s="0"/>
      <c r="AKE341" s="0"/>
      <c r="AKF341" s="0"/>
      <c r="AKG341" s="0"/>
      <c r="AKH341" s="0"/>
      <c r="AKI341" s="0"/>
      <c r="AKJ341" s="0"/>
      <c r="AKK341" s="0"/>
      <c r="AKL341" s="0"/>
      <c r="AKM341" s="0"/>
      <c r="AKN341" s="0"/>
      <c r="AKO341" s="0"/>
      <c r="AKP341" s="0"/>
      <c r="AKQ341" s="0"/>
      <c r="AKR341" s="0"/>
      <c r="AKS341" s="0"/>
      <c r="AKT341" s="0"/>
      <c r="AKU341" s="0"/>
      <c r="AKV341" s="0"/>
      <c r="AKW341" s="0"/>
      <c r="AKX341" s="0"/>
      <c r="AKY341" s="0"/>
      <c r="AKZ341" s="0"/>
      <c r="ALA341" s="0"/>
    </row>
    <row r="342" customFormat="false" ht="15.75" hidden="false" customHeight="true" outlineLevel="0" collapsed="false">
      <c r="A342" s="17" t="n">
        <v>0</v>
      </c>
      <c r="B342" s="17" t="n">
        <v>0</v>
      </c>
      <c r="C342" s="17" t="n">
        <v>0</v>
      </c>
      <c r="D342" s="0"/>
      <c r="E342" s="0"/>
      <c r="F342" s="0"/>
      <c r="G342" s="0"/>
      <c r="H342" s="0"/>
      <c r="I342" s="0"/>
      <c r="J342" s="0"/>
      <c r="K342" s="0"/>
      <c r="L342" s="0"/>
      <c r="M342" s="0"/>
      <c r="N342" s="0"/>
      <c r="O342" s="0"/>
      <c r="P342" s="0"/>
      <c r="Q342" s="0"/>
      <c r="R342" s="0"/>
      <c r="S342" s="0"/>
      <c r="T342" s="0"/>
      <c r="U342" s="0"/>
      <c r="V342" s="0"/>
      <c r="W342" s="0"/>
      <c r="X342" s="0"/>
      <c r="Y342" s="0"/>
      <c r="Z342" s="0"/>
      <c r="AA342" s="0"/>
      <c r="AB342" s="0"/>
      <c r="AC342" s="0"/>
      <c r="AD342" s="0"/>
      <c r="AE342" s="0"/>
      <c r="AF342" s="0"/>
      <c r="AG342" s="0"/>
      <c r="AH342" s="0"/>
      <c r="AI342" s="0"/>
      <c r="AJ342" s="0"/>
      <c r="AK342" s="0"/>
      <c r="AL342" s="0"/>
      <c r="AM342" s="0"/>
      <c r="AN342" s="0"/>
      <c r="AO342" s="0"/>
      <c r="AP342" s="0"/>
      <c r="AQ342" s="0"/>
      <c r="AR342" s="0"/>
      <c r="AS342" s="0"/>
      <c r="AT342" s="0"/>
      <c r="AU342" s="0"/>
      <c r="AV342" s="0"/>
      <c r="AW342" s="0"/>
      <c r="AX342" s="0"/>
      <c r="AY342" s="0"/>
      <c r="AZ342" s="0"/>
      <c r="BA342" s="0"/>
      <c r="BB342" s="0"/>
      <c r="BC342" s="0"/>
      <c r="BD342" s="0"/>
      <c r="BE342" s="0"/>
      <c r="BF342" s="0"/>
      <c r="BG342" s="0"/>
      <c r="BH342" s="0"/>
      <c r="BI342" s="0"/>
      <c r="BJ342" s="0"/>
      <c r="BK342" s="0"/>
      <c r="BL342" s="0"/>
      <c r="BM342" s="0"/>
      <c r="BN342" s="0"/>
      <c r="BO342" s="0"/>
      <c r="BP342" s="0"/>
      <c r="BQ342" s="0"/>
      <c r="BR342" s="0"/>
      <c r="BS342" s="0"/>
      <c r="BT342" s="0"/>
      <c r="BU342" s="0"/>
      <c r="BV342" s="0"/>
      <c r="BW342" s="0"/>
      <c r="BX342" s="0"/>
      <c r="BY342" s="0"/>
      <c r="BZ342" s="0"/>
      <c r="CA342" s="0"/>
      <c r="CB342" s="0"/>
      <c r="CC342" s="0"/>
      <c r="CD342" s="0"/>
      <c r="CE342" s="0"/>
      <c r="CF342" s="0"/>
      <c r="CG342" s="0"/>
      <c r="CH342" s="0"/>
      <c r="CI342" s="0"/>
      <c r="CJ342" s="0"/>
      <c r="CK342" s="0"/>
      <c r="CL342" s="0"/>
      <c r="CM342" s="0"/>
      <c r="CN342" s="0"/>
      <c r="CO342" s="0"/>
      <c r="CP342" s="0"/>
      <c r="CQ342" s="0"/>
      <c r="CR342" s="0"/>
      <c r="CS342" s="0"/>
      <c r="CT342" s="0"/>
      <c r="CU342" s="0"/>
      <c r="CV342" s="0"/>
      <c r="CW342" s="0"/>
      <c r="CX342" s="0"/>
      <c r="CY342" s="0"/>
      <c r="CZ342" s="0"/>
      <c r="DA342" s="0"/>
      <c r="DB342" s="0"/>
      <c r="DC342" s="0"/>
      <c r="DD342" s="0"/>
      <c r="DE342" s="0"/>
      <c r="DF342" s="0"/>
      <c r="DG342" s="0"/>
      <c r="DH342" s="0"/>
      <c r="DI342" s="0"/>
      <c r="DJ342" s="0"/>
      <c r="DK342" s="0"/>
      <c r="DL342" s="0"/>
      <c r="DM342" s="0"/>
      <c r="DN342" s="0"/>
      <c r="DO342" s="0"/>
      <c r="DP342" s="0"/>
      <c r="DQ342" s="0"/>
      <c r="DR342" s="0"/>
      <c r="DS342" s="0"/>
      <c r="DT342" s="0"/>
      <c r="DU342" s="0"/>
      <c r="DV342" s="0"/>
      <c r="DW342" s="0"/>
      <c r="DX342" s="0"/>
      <c r="DY342" s="0"/>
      <c r="DZ342" s="0"/>
      <c r="EA342" s="0"/>
      <c r="EB342" s="0"/>
      <c r="EC342" s="0"/>
      <c r="ED342" s="0"/>
      <c r="EE342" s="0"/>
      <c r="EF342" s="0"/>
      <c r="EG342" s="0"/>
      <c r="EH342" s="0"/>
      <c r="EI342" s="0"/>
      <c r="EJ342" s="0"/>
      <c r="EK342" s="0"/>
      <c r="EL342" s="0"/>
      <c r="EM342" s="0"/>
      <c r="EN342" s="0"/>
      <c r="EO342" s="0"/>
      <c r="EP342" s="0"/>
      <c r="EQ342" s="0"/>
      <c r="ER342" s="0"/>
      <c r="ES342" s="0"/>
      <c r="ET342" s="0"/>
      <c r="EU342" s="0"/>
      <c r="EV342" s="0"/>
      <c r="EW342" s="0"/>
      <c r="EX342" s="0"/>
      <c r="EY342" s="0"/>
      <c r="EZ342" s="0"/>
      <c r="FA342" s="0"/>
      <c r="FB342" s="0"/>
      <c r="FC342" s="0"/>
      <c r="FD342" s="0"/>
      <c r="FE342" s="0"/>
      <c r="FF342" s="0"/>
      <c r="FG342" s="0"/>
      <c r="FH342" s="0"/>
      <c r="FI342" s="0"/>
      <c r="FJ342" s="0"/>
      <c r="FK342" s="0"/>
      <c r="FL342" s="0"/>
      <c r="FM342" s="0"/>
      <c r="FN342" s="0"/>
      <c r="FO342" s="0"/>
      <c r="FP342" s="0"/>
      <c r="FQ342" s="0"/>
      <c r="FR342" s="0"/>
      <c r="FS342" s="0"/>
      <c r="FT342" s="0"/>
      <c r="FU342" s="0"/>
      <c r="FV342" s="0"/>
      <c r="FW342" s="0"/>
      <c r="FX342" s="0"/>
      <c r="FY342" s="0"/>
      <c r="FZ342" s="0"/>
      <c r="GA342" s="0"/>
      <c r="GB342" s="0"/>
      <c r="GC342" s="0"/>
      <c r="GD342" s="0"/>
      <c r="GE342" s="0"/>
      <c r="GF342" s="0"/>
      <c r="GG342" s="0"/>
      <c r="GH342" s="0"/>
      <c r="GI342" s="0"/>
      <c r="GJ342" s="0"/>
      <c r="GK342" s="0"/>
      <c r="GL342" s="0"/>
      <c r="GM342" s="0"/>
      <c r="GN342" s="0"/>
      <c r="GO342" s="0"/>
      <c r="GP342" s="0"/>
      <c r="GQ342" s="0"/>
      <c r="GR342" s="0"/>
      <c r="GS342" s="0"/>
      <c r="GT342" s="0"/>
      <c r="GU342" s="0"/>
      <c r="GV342" s="0"/>
      <c r="GW342" s="0"/>
      <c r="GX342" s="0"/>
      <c r="GY342" s="0"/>
      <c r="GZ342" s="0"/>
      <c r="HA342" s="0"/>
      <c r="HB342" s="0"/>
      <c r="HC342" s="0"/>
      <c r="HD342" s="0"/>
      <c r="HE342" s="0"/>
      <c r="HF342" s="0"/>
      <c r="HG342" s="0"/>
      <c r="HH342" s="0"/>
      <c r="HI342" s="0"/>
      <c r="HJ342" s="0"/>
      <c r="HK342" s="0"/>
      <c r="HL342" s="0"/>
      <c r="HM342" s="0"/>
      <c r="HN342" s="0"/>
      <c r="HO342" s="0"/>
      <c r="HP342" s="0"/>
      <c r="HQ342" s="0"/>
      <c r="HR342" s="0"/>
      <c r="HS342" s="0"/>
      <c r="HT342" s="0"/>
      <c r="HU342" s="0"/>
      <c r="HV342" s="0"/>
      <c r="HW342" s="0"/>
      <c r="HX342" s="0"/>
      <c r="HY342" s="0"/>
      <c r="HZ342" s="0"/>
      <c r="IA342" s="0"/>
      <c r="IB342" s="0"/>
      <c r="IC342" s="0"/>
      <c r="ID342" s="0"/>
      <c r="IE342" s="0"/>
      <c r="IF342" s="0"/>
      <c r="IG342" s="0"/>
      <c r="IH342" s="0"/>
      <c r="II342" s="0"/>
      <c r="IJ342" s="0"/>
      <c r="IK342" s="0"/>
      <c r="IL342" s="0"/>
      <c r="IM342" s="0"/>
      <c r="IN342" s="0"/>
      <c r="IO342" s="0"/>
      <c r="IP342" s="0"/>
      <c r="IQ342" s="0"/>
      <c r="IR342" s="0"/>
      <c r="IS342" s="0"/>
      <c r="IT342" s="0"/>
      <c r="IU342" s="0"/>
      <c r="IV342" s="0"/>
      <c r="IW342" s="0"/>
      <c r="IX342" s="0"/>
      <c r="IY342" s="0"/>
      <c r="IZ342" s="0"/>
      <c r="JA342" s="0"/>
      <c r="JB342" s="0"/>
      <c r="JC342" s="0"/>
      <c r="JD342" s="0"/>
      <c r="JE342" s="0"/>
      <c r="JF342" s="0"/>
      <c r="JG342" s="0"/>
      <c r="JH342" s="0"/>
      <c r="JI342" s="0"/>
      <c r="JJ342" s="0"/>
      <c r="JK342" s="0"/>
      <c r="JL342" s="0"/>
      <c r="JM342" s="0"/>
      <c r="JN342" s="0"/>
      <c r="JO342" s="0"/>
      <c r="JP342" s="0"/>
      <c r="JQ342" s="0"/>
      <c r="JR342" s="0"/>
      <c r="JS342" s="0"/>
      <c r="JT342" s="0"/>
      <c r="JU342" s="0"/>
      <c r="JV342" s="0"/>
      <c r="JW342" s="0"/>
      <c r="JX342" s="0"/>
      <c r="JY342" s="0"/>
      <c r="JZ342" s="0"/>
      <c r="KA342" s="0"/>
      <c r="KB342" s="0"/>
      <c r="KC342" s="0"/>
      <c r="KD342" s="0"/>
      <c r="KE342" s="0"/>
      <c r="KF342" s="0"/>
      <c r="KG342" s="0"/>
      <c r="KH342" s="0"/>
      <c r="KI342" s="0"/>
      <c r="KJ342" s="0"/>
      <c r="KK342" s="0"/>
      <c r="KL342" s="0"/>
      <c r="KM342" s="0"/>
      <c r="KN342" s="0"/>
      <c r="KO342" s="0"/>
      <c r="KP342" s="0"/>
      <c r="KQ342" s="0"/>
      <c r="KR342" s="0"/>
      <c r="KS342" s="0"/>
      <c r="KT342" s="0"/>
      <c r="KU342" s="0"/>
      <c r="KV342" s="0"/>
      <c r="KW342" s="0"/>
      <c r="KX342" s="0"/>
      <c r="KY342" s="0"/>
      <c r="KZ342" s="0"/>
      <c r="LA342" s="0"/>
      <c r="LB342" s="0"/>
      <c r="LC342" s="0"/>
      <c r="LD342" s="0"/>
      <c r="LE342" s="0"/>
      <c r="LF342" s="0"/>
      <c r="LG342" s="0"/>
      <c r="LH342" s="0"/>
      <c r="LI342" s="0"/>
      <c r="LJ342" s="0"/>
      <c r="LK342" s="0"/>
      <c r="LL342" s="0"/>
      <c r="LM342" s="0"/>
      <c r="LN342" s="0"/>
      <c r="LO342" s="0"/>
      <c r="LP342" s="0"/>
      <c r="LQ342" s="0"/>
      <c r="LR342" s="0"/>
      <c r="LS342" s="0"/>
      <c r="LT342" s="0"/>
      <c r="LU342" s="0"/>
      <c r="LV342" s="0"/>
      <c r="LW342" s="0"/>
      <c r="LX342" s="0"/>
      <c r="LY342" s="0"/>
      <c r="LZ342" s="0"/>
      <c r="MA342" s="0"/>
      <c r="MB342" s="0"/>
      <c r="MC342" s="0"/>
      <c r="MD342" s="0"/>
      <c r="ME342" s="0"/>
      <c r="MF342" s="0"/>
      <c r="MG342" s="0"/>
      <c r="MH342" s="0"/>
      <c r="MI342" s="0"/>
      <c r="MJ342" s="0"/>
      <c r="MK342" s="0"/>
      <c r="ML342" s="0"/>
      <c r="MM342" s="0"/>
      <c r="MN342" s="0"/>
      <c r="MO342" s="0"/>
      <c r="MP342" s="0"/>
      <c r="MQ342" s="0"/>
      <c r="MR342" s="0"/>
      <c r="MS342" s="0"/>
      <c r="MT342" s="0"/>
      <c r="MU342" s="0"/>
      <c r="MV342" s="0"/>
      <c r="MW342" s="0"/>
      <c r="MX342" s="0"/>
      <c r="MY342" s="0"/>
      <c r="MZ342" s="0"/>
      <c r="NA342" s="0"/>
      <c r="NB342" s="0"/>
      <c r="NC342" s="0"/>
      <c r="ND342" s="0"/>
      <c r="NE342" s="0"/>
      <c r="NF342" s="0"/>
      <c r="NG342" s="0"/>
      <c r="NH342" s="0"/>
      <c r="NI342" s="0"/>
      <c r="NJ342" s="0"/>
      <c r="NK342" s="0"/>
      <c r="NL342" s="0"/>
      <c r="NM342" s="0"/>
      <c r="NN342" s="0"/>
      <c r="NO342" s="0"/>
      <c r="NP342" s="0"/>
      <c r="NQ342" s="0"/>
      <c r="NR342" s="0"/>
      <c r="NS342" s="0"/>
      <c r="NT342" s="0"/>
      <c r="NU342" s="0"/>
      <c r="NV342" s="0"/>
      <c r="NW342" s="0"/>
      <c r="NX342" s="0"/>
      <c r="NY342" s="0"/>
      <c r="NZ342" s="0"/>
      <c r="OA342" s="0"/>
      <c r="OB342" s="0"/>
      <c r="OC342" s="0"/>
      <c r="OD342" s="0"/>
      <c r="OE342" s="0"/>
      <c r="OF342" s="0"/>
      <c r="OG342" s="0"/>
      <c r="OH342" s="0"/>
      <c r="OI342" s="0"/>
      <c r="OJ342" s="0"/>
      <c r="OK342" s="0"/>
      <c r="OL342" s="0"/>
      <c r="OM342" s="0"/>
      <c r="ON342" s="0"/>
      <c r="OO342" s="0"/>
      <c r="OP342" s="0"/>
      <c r="OQ342" s="0"/>
      <c r="OR342" s="0"/>
      <c r="OS342" s="0"/>
      <c r="OT342" s="0"/>
      <c r="OU342" s="0"/>
      <c r="OV342" s="0"/>
      <c r="OW342" s="0"/>
      <c r="OX342" s="0"/>
      <c r="OY342" s="0"/>
      <c r="OZ342" s="0"/>
      <c r="PA342" s="0"/>
      <c r="PB342" s="0"/>
      <c r="PC342" s="0"/>
      <c r="PD342" s="0"/>
      <c r="PE342" s="0"/>
      <c r="PF342" s="0"/>
      <c r="PG342" s="0"/>
      <c r="PH342" s="0"/>
      <c r="PI342" s="0"/>
      <c r="PJ342" s="0"/>
      <c r="PK342" s="0"/>
      <c r="PL342" s="0"/>
      <c r="PM342" s="0"/>
      <c r="PN342" s="0"/>
      <c r="PO342" s="0"/>
      <c r="PP342" s="0"/>
      <c r="PQ342" s="0"/>
      <c r="PR342" s="0"/>
      <c r="PS342" s="0"/>
      <c r="PT342" s="0"/>
      <c r="PU342" s="0"/>
      <c r="PV342" s="0"/>
      <c r="PW342" s="0"/>
      <c r="PX342" s="0"/>
      <c r="PY342" s="0"/>
      <c r="PZ342" s="0"/>
      <c r="QA342" s="0"/>
      <c r="QB342" s="0"/>
      <c r="QC342" s="0"/>
      <c r="QD342" s="0"/>
      <c r="QE342" s="0"/>
      <c r="QF342" s="0"/>
      <c r="QG342" s="0"/>
      <c r="QH342" s="0"/>
      <c r="QI342" s="0"/>
      <c r="QJ342" s="0"/>
      <c r="QK342" s="0"/>
      <c r="QL342" s="0"/>
      <c r="QM342" s="0"/>
      <c r="QN342" s="0"/>
      <c r="QO342" s="0"/>
      <c r="QP342" s="0"/>
      <c r="QQ342" s="0"/>
      <c r="QR342" s="0"/>
      <c r="QS342" s="0"/>
      <c r="QT342" s="0"/>
      <c r="QU342" s="0"/>
      <c r="QV342" s="0"/>
      <c r="QW342" s="0"/>
      <c r="QX342" s="0"/>
      <c r="QY342" s="0"/>
      <c r="QZ342" s="0"/>
      <c r="RA342" s="0"/>
      <c r="RB342" s="0"/>
      <c r="RC342" s="0"/>
      <c r="RD342" s="0"/>
      <c r="RE342" s="0"/>
      <c r="RF342" s="0"/>
      <c r="RG342" s="0"/>
      <c r="RH342" s="0"/>
      <c r="RI342" s="0"/>
      <c r="RJ342" s="0"/>
      <c r="RK342" s="0"/>
      <c r="RL342" s="0"/>
      <c r="RM342" s="0"/>
      <c r="RN342" s="0"/>
      <c r="RO342" s="0"/>
      <c r="RP342" s="0"/>
      <c r="RQ342" s="0"/>
      <c r="RR342" s="0"/>
      <c r="RS342" s="0"/>
      <c r="RT342" s="0"/>
      <c r="RU342" s="0"/>
      <c r="RV342" s="0"/>
      <c r="RW342" s="0"/>
      <c r="RX342" s="0"/>
      <c r="RY342" s="0"/>
      <c r="RZ342" s="0"/>
      <c r="SA342" s="0"/>
      <c r="SB342" s="0"/>
      <c r="SC342" s="0"/>
      <c r="SD342" s="0"/>
      <c r="SE342" s="0"/>
      <c r="SF342" s="0"/>
      <c r="SG342" s="0"/>
      <c r="SH342" s="0"/>
      <c r="SI342" s="0"/>
      <c r="SJ342" s="0"/>
      <c r="SK342" s="0"/>
      <c r="SL342" s="0"/>
      <c r="SM342" s="0"/>
      <c r="SN342" s="0"/>
      <c r="SO342" s="0"/>
      <c r="SP342" s="0"/>
      <c r="SQ342" s="0"/>
      <c r="SR342" s="0"/>
      <c r="SS342" s="0"/>
      <c r="ST342" s="0"/>
      <c r="SU342" s="0"/>
      <c r="SV342" s="0"/>
      <c r="SW342" s="0"/>
      <c r="SX342" s="0"/>
      <c r="SY342" s="0"/>
      <c r="SZ342" s="0"/>
      <c r="TA342" s="0"/>
      <c r="TB342" s="0"/>
      <c r="TC342" s="0"/>
      <c r="TD342" s="0"/>
      <c r="TE342" s="0"/>
      <c r="TF342" s="0"/>
      <c r="TG342" s="0"/>
      <c r="TH342" s="0"/>
      <c r="TI342" s="0"/>
      <c r="TJ342" s="0"/>
      <c r="TK342" s="0"/>
      <c r="TL342" s="0"/>
      <c r="TM342" s="0"/>
      <c r="TN342" s="0"/>
      <c r="TO342" s="0"/>
      <c r="TP342" s="0"/>
      <c r="TQ342" s="0"/>
      <c r="TR342" s="0"/>
      <c r="TS342" s="0"/>
      <c r="TT342" s="0"/>
      <c r="TU342" s="0"/>
      <c r="TV342" s="0"/>
      <c r="TW342" s="0"/>
      <c r="TX342" s="0"/>
      <c r="TY342" s="0"/>
      <c r="TZ342" s="0"/>
      <c r="UA342" s="0"/>
      <c r="UB342" s="0"/>
      <c r="UC342" s="0"/>
      <c r="UD342" s="0"/>
      <c r="UE342" s="0"/>
      <c r="UF342" s="0"/>
      <c r="UG342" s="0"/>
      <c r="UH342" s="0"/>
      <c r="UI342" s="0"/>
      <c r="UJ342" s="0"/>
      <c r="UK342" s="0"/>
      <c r="UL342" s="0"/>
      <c r="UM342" s="0"/>
      <c r="UN342" s="0"/>
      <c r="UO342" s="0"/>
      <c r="UP342" s="0"/>
      <c r="UQ342" s="0"/>
      <c r="UR342" s="0"/>
      <c r="US342" s="0"/>
      <c r="UT342" s="0"/>
      <c r="UU342" s="0"/>
      <c r="UV342" s="0"/>
      <c r="UW342" s="0"/>
      <c r="UX342" s="0"/>
      <c r="UY342" s="0"/>
      <c r="UZ342" s="0"/>
      <c r="VA342" s="0"/>
      <c r="VB342" s="0"/>
      <c r="VC342" s="0"/>
      <c r="VD342" s="0"/>
      <c r="VE342" s="0"/>
      <c r="VF342" s="0"/>
      <c r="VG342" s="0"/>
      <c r="VH342" s="0"/>
      <c r="VI342" s="0"/>
      <c r="VJ342" s="0"/>
      <c r="VK342" s="0"/>
      <c r="VL342" s="0"/>
      <c r="VM342" s="0"/>
      <c r="VN342" s="0"/>
      <c r="VO342" s="0"/>
      <c r="VP342" s="0"/>
      <c r="VQ342" s="0"/>
      <c r="VR342" s="0"/>
      <c r="VS342" s="0"/>
      <c r="VT342" s="0"/>
      <c r="VU342" s="0"/>
      <c r="VV342" s="0"/>
      <c r="VW342" s="0"/>
      <c r="VX342" s="0"/>
      <c r="VY342" s="0"/>
      <c r="VZ342" s="0"/>
      <c r="WA342" s="0"/>
      <c r="WB342" s="0"/>
      <c r="WC342" s="0"/>
      <c r="WD342" s="0"/>
      <c r="WE342" s="0"/>
      <c r="WF342" s="0"/>
      <c r="WG342" s="0"/>
      <c r="WH342" s="0"/>
      <c r="WI342" s="0"/>
      <c r="WJ342" s="0"/>
      <c r="WK342" s="0"/>
      <c r="WL342" s="0"/>
      <c r="WM342" s="0"/>
      <c r="WN342" s="0"/>
      <c r="WO342" s="0"/>
      <c r="WP342" s="0"/>
      <c r="WQ342" s="0"/>
      <c r="WR342" s="0"/>
      <c r="WS342" s="0"/>
      <c r="WT342" s="0"/>
      <c r="WU342" s="0"/>
      <c r="WV342" s="0"/>
      <c r="WW342" s="0"/>
      <c r="WX342" s="0"/>
      <c r="WY342" s="0"/>
      <c r="WZ342" s="0"/>
      <c r="XA342" s="0"/>
      <c r="XB342" s="0"/>
      <c r="XC342" s="0"/>
      <c r="XD342" s="0"/>
      <c r="XE342" s="0"/>
      <c r="XF342" s="0"/>
      <c r="XG342" s="0"/>
      <c r="XH342" s="0"/>
      <c r="XI342" s="0"/>
      <c r="XJ342" s="0"/>
      <c r="XK342" s="0"/>
      <c r="XL342" s="0"/>
      <c r="XM342" s="0"/>
      <c r="XN342" s="0"/>
      <c r="XO342" s="0"/>
      <c r="XP342" s="0"/>
      <c r="XQ342" s="0"/>
      <c r="XR342" s="0"/>
      <c r="XS342" s="0"/>
      <c r="XT342" s="0"/>
      <c r="XU342" s="0"/>
      <c r="XV342" s="0"/>
      <c r="XW342" s="0"/>
      <c r="XX342" s="0"/>
      <c r="XY342" s="0"/>
      <c r="XZ342" s="0"/>
      <c r="YA342" s="0"/>
      <c r="YB342" s="0"/>
      <c r="YC342" s="0"/>
      <c r="YD342" s="0"/>
      <c r="YE342" s="0"/>
      <c r="YF342" s="0"/>
      <c r="YG342" s="0"/>
      <c r="YH342" s="0"/>
      <c r="YI342" s="0"/>
      <c r="YJ342" s="0"/>
      <c r="YK342" s="0"/>
      <c r="YL342" s="0"/>
      <c r="YM342" s="0"/>
      <c r="YN342" s="0"/>
      <c r="YO342" s="0"/>
      <c r="YP342" s="0"/>
      <c r="YQ342" s="0"/>
      <c r="YR342" s="0"/>
      <c r="YS342" s="0"/>
      <c r="YT342" s="0"/>
      <c r="YU342" s="0"/>
      <c r="YV342" s="0"/>
      <c r="YW342" s="0"/>
      <c r="YX342" s="0"/>
      <c r="YY342" s="0"/>
      <c r="YZ342" s="0"/>
      <c r="ZA342" s="0"/>
      <c r="ZB342" s="0"/>
      <c r="ZC342" s="0"/>
      <c r="ZD342" s="0"/>
      <c r="ZE342" s="0"/>
      <c r="ZF342" s="0"/>
      <c r="ZG342" s="0"/>
      <c r="ZH342" s="0"/>
      <c r="ZI342" s="0"/>
      <c r="ZJ342" s="0"/>
      <c r="ZK342" s="0"/>
      <c r="ZL342" s="0"/>
      <c r="ZM342" s="0"/>
      <c r="ZN342" s="0"/>
      <c r="ZO342" s="0"/>
      <c r="ZP342" s="0"/>
      <c r="ZQ342" s="0"/>
      <c r="ZR342" s="0"/>
      <c r="ZS342" s="0"/>
      <c r="ZT342" s="0"/>
      <c r="ZU342" s="0"/>
      <c r="ZV342" s="0"/>
      <c r="ZW342" s="0"/>
      <c r="ZX342" s="0"/>
      <c r="ZY342" s="0"/>
      <c r="ZZ342" s="0"/>
      <c r="AAA342" s="0"/>
      <c r="AAB342" s="0"/>
      <c r="AAC342" s="0"/>
      <c r="AAD342" s="0"/>
      <c r="AAE342" s="0"/>
      <c r="AAF342" s="0"/>
      <c r="AAG342" s="0"/>
      <c r="AAH342" s="0"/>
      <c r="AAI342" s="0"/>
      <c r="AAJ342" s="0"/>
      <c r="AAK342" s="0"/>
      <c r="AAL342" s="0"/>
      <c r="AAM342" s="0"/>
      <c r="AAN342" s="0"/>
      <c r="AAO342" s="0"/>
      <c r="AAP342" s="0"/>
      <c r="AAQ342" s="0"/>
      <c r="AAR342" s="0"/>
      <c r="AAS342" s="0"/>
      <c r="AAT342" s="0"/>
      <c r="AAU342" s="0"/>
      <c r="AAV342" s="0"/>
      <c r="AAW342" s="0"/>
      <c r="AAX342" s="0"/>
      <c r="AAY342" s="0"/>
      <c r="AAZ342" s="0"/>
      <c r="ABA342" s="0"/>
      <c r="ABB342" s="0"/>
      <c r="ABC342" s="0"/>
      <c r="ABD342" s="0"/>
      <c r="ABE342" s="0"/>
      <c r="ABF342" s="0"/>
      <c r="ABG342" s="0"/>
      <c r="ABH342" s="0"/>
      <c r="ABI342" s="0"/>
      <c r="ABJ342" s="0"/>
      <c r="ABK342" s="0"/>
      <c r="ABL342" s="0"/>
      <c r="ABM342" s="0"/>
      <c r="ABN342" s="0"/>
      <c r="ABO342" s="0"/>
      <c r="ABP342" s="0"/>
      <c r="ABQ342" s="0"/>
      <c r="ABR342" s="0"/>
      <c r="ABS342" s="0"/>
      <c r="ABT342" s="0"/>
      <c r="ABU342" s="0"/>
      <c r="ABV342" s="0"/>
      <c r="ABW342" s="0"/>
      <c r="ABX342" s="0"/>
      <c r="ABY342" s="0"/>
      <c r="ABZ342" s="0"/>
      <c r="ACA342" s="0"/>
      <c r="ACB342" s="0"/>
      <c r="ACC342" s="0"/>
      <c r="ACD342" s="0"/>
      <c r="ACE342" s="0"/>
      <c r="ACF342" s="0"/>
      <c r="ACG342" s="0"/>
      <c r="ACH342" s="0"/>
      <c r="ACI342" s="0"/>
      <c r="ACJ342" s="0"/>
      <c r="ACK342" s="0"/>
      <c r="ACL342" s="0"/>
      <c r="ACM342" s="0"/>
      <c r="ACN342" s="0"/>
      <c r="ACO342" s="0"/>
      <c r="ACP342" s="0"/>
      <c r="ACQ342" s="0"/>
      <c r="ACR342" s="0"/>
      <c r="ACS342" s="0"/>
      <c r="ACT342" s="0"/>
      <c r="ACU342" s="0"/>
      <c r="ACV342" s="0"/>
      <c r="ACW342" s="0"/>
      <c r="ACX342" s="0"/>
      <c r="ACY342" s="0"/>
      <c r="ACZ342" s="0"/>
      <c r="ADA342" s="0"/>
      <c r="ADB342" s="0"/>
      <c r="ADC342" s="0"/>
      <c r="ADD342" s="0"/>
      <c r="ADE342" s="0"/>
      <c r="ADF342" s="0"/>
      <c r="ADG342" s="0"/>
      <c r="ADH342" s="0"/>
      <c r="ADI342" s="0"/>
      <c r="ADJ342" s="0"/>
      <c r="ADK342" s="0"/>
      <c r="ADL342" s="0"/>
      <c r="ADM342" s="0"/>
      <c r="ADN342" s="0"/>
      <c r="ADO342" s="0"/>
      <c r="ADP342" s="0"/>
      <c r="ADQ342" s="0"/>
      <c r="ADR342" s="0"/>
      <c r="ADS342" s="0"/>
      <c r="ADT342" s="0"/>
      <c r="ADU342" s="0"/>
      <c r="ADV342" s="0"/>
      <c r="ADW342" s="0"/>
      <c r="ADX342" s="0"/>
      <c r="ADY342" s="0"/>
      <c r="ADZ342" s="0"/>
      <c r="AEA342" s="0"/>
      <c r="AEB342" s="0"/>
      <c r="AEC342" s="0"/>
      <c r="AED342" s="0"/>
      <c r="AEE342" s="0"/>
      <c r="AEF342" s="0"/>
      <c r="AEG342" s="0"/>
      <c r="AEH342" s="0"/>
      <c r="AEI342" s="0"/>
      <c r="AEJ342" s="0"/>
      <c r="AEK342" s="0"/>
      <c r="AEL342" s="0"/>
      <c r="AEM342" s="0"/>
      <c r="AEN342" s="0"/>
      <c r="AEO342" s="0"/>
      <c r="AEP342" s="0"/>
      <c r="AEQ342" s="0"/>
      <c r="AER342" s="0"/>
      <c r="AES342" s="0"/>
      <c r="AET342" s="0"/>
      <c r="AEU342" s="0"/>
      <c r="AEV342" s="0"/>
      <c r="AEW342" s="0"/>
      <c r="AEX342" s="0"/>
      <c r="AEY342" s="0"/>
      <c r="AEZ342" s="0"/>
      <c r="AFA342" s="0"/>
      <c r="AFB342" s="0"/>
      <c r="AFC342" s="0"/>
      <c r="AFD342" s="0"/>
      <c r="AFE342" s="0"/>
      <c r="AFF342" s="0"/>
      <c r="AFG342" s="0"/>
      <c r="AFH342" s="0"/>
      <c r="AFI342" s="0"/>
      <c r="AFJ342" s="0"/>
      <c r="AFK342" s="0"/>
      <c r="AFL342" s="0"/>
      <c r="AFM342" s="0"/>
      <c r="AFN342" s="0"/>
      <c r="AFO342" s="0"/>
      <c r="AFP342" s="0"/>
      <c r="AFQ342" s="0"/>
      <c r="AFR342" s="0"/>
      <c r="AFS342" s="0"/>
      <c r="AFT342" s="0"/>
      <c r="AFU342" s="0"/>
      <c r="AFV342" s="0"/>
      <c r="AFW342" s="0"/>
      <c r="AFX342" s="0"/>
      <c r="AFY342" s="0"/>
      <c r="AFZ342" s="0"/>
      <c r="AGA342" s="0"/>
      <c r="AGB342" s="0"/>
      <c r="AGC342" s="0"/>
      <c r="AGD342" s="0"/>
      <c r="AGE342" s="0"/>
      <c r="AGF342" s="0"/>
      <c r="AGG342" s="0"/>
      <c r="AGH342" s="0"/>
      <c r="AGI342" s="0"/>
      <c r="AGJ342" s="0"/>
      <c r="AGK342" s="0"/>
      <c r="AGL342" s="0"/>
      <c r="AGM342" s="0"/>
      <c r="AGN342" s="0"/>
      <c r="AGO342" s="0"/>
      <c r="AGP342" s="0"/>
      <c r="AGQ342" s="0"/>
      <c r="AGR342" s="0"/>
      <c r="AGS342" s="0"/>
      <c r="AGT342" s="0"/>
      <c r="AGU342" s="0"/>
      <c r="AGV342" s="0"/>
      <c r="AGW342" s="0"/>
      <c r="AGX342" s="0"/>
      <c r="AGY342" s="0"/>
      <c r="AGZ342" s="0"/>
      <c r="AHA342" s="0"/>
      <c r="AHB342" s="0"/>
      <c r="AHC342" s="0"/>
      <c r="AHD342" s="0"/>
      <c r="AHE342" s="0"/>
      <c r="AHF342" s="0"/>
      <c r="AHG342" s="0"/>
      <c r="AHH342" s="0"/>
      <c r="AHI342" s="0"/>
      <c r="AHJ342" s="0"/>
      <c r="AHK342" s="0"/>
      <c r="AHL342" s="0"/>
      <c r="AHM342" s="0"/>
      <c r="AHN342" s="0"/>
      <c r="AHO342" s="0"/>
      <c r="AHP342" s="0"/>
      <c r="AHQ342" s="0"/>
      <c r="AHR342" s="0"/>
      <c r="AHS342" s="0"/>
      <c r="AHT342" s="0"/>
      <c r="AHU342" s="0"/>
      <c r="AHV342" s="0"/>
      <c r="AHW342" s="0"/>
      <c r="AHX342" s="0"/>
      <c r="AHY342" s="0"/>
      <c r="AHZ342" s="0"/>
      <c r="AIA342" s="0"/>
      <c r="AIB342" s="0"/>
      <c r="AIC342" s="0"/>
      <c r="AID342" s="0"/>
      <c r="AIE342" s="0"/>
      <c r="AIF342" s="0"/>
      <c r="AIG342" s="0"/>
      <c r="AIH342" s="0"/>
      <c r="AII342" s="0"/>
      <c r="AIJ342" s="0"/>
      <c r="AIK342" s="0"/>
      <c r="AIL342" s="0"/>
      <c r="AIM342" s="0"/>
      <c r="AIN342" s="0"/>
      <c r="AIO342" s="0"/>
      <c r="AIP342" s="0"/>
      <c r="AIQ342" s="0"/>
      <c r="AIR342" s="0"/>
      <c r="AIS342" s="0"/>
      <c r="AIT342" s="0"/>
      <c r="AIU342" s="0"/>
      <c r="AIV342" s="0"/>
      <c r="AIW342" s="0"/>
      <c r="AIX342" s="0"/>
      <c r="AIY342" s="0"/>
      <c r="AIZ342" s="0"/>
      <c r="AJA342" s="0"/>
      <c r="AJB342" s="0"/>
      <c r="AJC342" s="0"/>
      <c r="AJD342" s="0"/>
      <c r="AJE342" s="0"/>
      <c r="AJF342" s="0"/>
      <c r="AJG342" s="0"/>
      <c r="AJH342" s="0"/>
      <c r="AJI342" s="0"/>
      <c r="AJJ342" s="0"/>
      <c r="AJK342" s="0"/>
      <c r="AJL342" s="0"/>
      <c r="AJM342" s="0"/>
      <c r="AJN342" s="0"/>
      <c r="AJO342" s="0"/>
      <c r="AJP342" s="0"/>
      <c r="AJQ342" s="0"/>
      <c r="AJR342" s="0"/>
      <c r="AJS342" s="0"/>
      <c r="AJT342" s="0"/>
      <c r="AJU342" s="0"/>
      <c r="AJV342" s="0"/>
      <c r="AJW342" s="0"/>
      <c r="AJX342" s="0"/>
      <c r="AJY342" s="0"/>
      <c r="AJZ342" s="0"/>
      <c r="AKA342" s="0"/>
      <c r="AKB342" s="0"/>
      <c r="AKC342" s="0"/>
      <c r="AKD342" s="0"/>
      <c r="AKE342" s="0"/>
      <c r="AKF342" s="0"/>
      <c r="AKG342" s="0"/>
      <c r="AKH342" s="0"/>
      <c r="AKI342" s="0"/>
      <c r="AKJ342" s="0"/>
      <c r="AKK342" s="0"/>
      <c r="AKL342" s="0"/>
      <c r="AKM342" s="0"/>
      <c r="AKN342" s="0"/>
      <c r="AKO342" s="0"/>
      <c r="AKP342" s="0"/>
      <c r="AKQ342" s="0"/>
      <c r="AKR342" s="0"/>
      <c r="AKS342" s="0"/>
      <c r="AKT342" s="0"/>
      <c r="AKU342" s="0"/>
      <c r="AKV342" s="0"/>
      <c r="AKW342" s="0"/>
      <c r="AKX342" s="0"/>
      <c r="AKY342" s="0"/>
      <c r="AKZ342" s="0"/>
      <c r="ALA342" s="0"/>
    </row>
    <row r="343" customFormat="false" ht="15.75" hidden="false" customHeight="true" outlineLevel="0" collapsed="false">
      <c r="A343" s="17" t="n">
        <v>0</v>
      </c>
      <c r="B343" s="17" t="n">
        <v>0</v>
      </c>
      <c r="C343" s="17" t="n">
        <v>0</v>
      </c>
      <c r="D343" s="0"/>
      <c r="E343" s="0"/>
      <c r="F343" s="0"/>
      <c r="G343" s="0"/>
      <c r="H343" s="0"/>
      <c r="I343" s="0"/>
      <c r="J343" s="0"/>
      <c r="K343" s="0"/>
      <c r="L343" s="0"/>
      <c r="M343" s="0"/>
      <c r="N343" s="0"/>
      <c r="O343" s="0"/>
      <c r="P343" s="0"/>
      <c r="Q343" s="0"/>
      <c r="R343" s="0"/>
      <c r="S343" s="0"/>
      <c r="T343" s="0"/>
      <c r="U343" s="0"/>
      <c r="V343" s="0"/>
      <c r="W343" s="0"/>
      <c r="X343" s="0"/>
      <c r="Y343" s="0"/>
      <c r="Z343" s="0"/>
      <c r="AA343" s="0"/>
      <c r="AB343" s="0"/>
      <c r="AC343" s="0"/>
      <c r="AD343" s="0"/>
      <c r="AE343" s="0"/>
      <c r="AF343" s="0"/>
      <c r="AG343" s="0"/>
      <c r="AH343" s="0"/>
      <c r="AI343" s="0"/>
      <c r="AJ343" s="0"/>
      <c r="AK343" s="0"/>
      <c r="AL343" s="0"/>
      <c r="AM343" s="0"/>
      <c r="AN343" s="0"/>
      <c r="AO343" s="0"/>
      <c r="AP343" s="0"/>
      <c r="AQ343" s="0"/>
      <c r="AR343" s="0"/>
      <c r="AS343" s="0"/>
      <c r="AT343" s="0"/>
      <c r="AU343" s="0"/>
      <c r="AV343" s="0"/>
      <c r="AW343" s="0"/>
      <c r="AX343" s="0"/>
      <c r="AY343" s="0"/>
      <c r="AZ343" s="0"/>
      <c r="BA343" s="0"/>
      <c r="BB343" s="0"/>
      <c r="BC343" s="0"/>
      <c r="BD343" s="0"/>
      <c r="BE343" s="0"/>
      <c r="BF343" s="0"/>
      <c r="BG343" s="0"/>
      <c r="BH343" s="0"/>
      <c r="BI343" s="0"/>
      <c r="BJ343" s="0"/>
      <c r="BK343" s="0"/>
      <c r="BL343" s="0"/>
      <c r="BM343" s="0"/>
      <c r="BN343" s="0"/>
      <c r="BO343" s="0"/>
      <c r="BP343" s="0"/>
      <c r="BQ343" s="0"/>
      <c r="BR343" s="0"/>
      <c r="BS343" s="0"/>
      <c r="BT343" s="0"/>
      <c r="BU343" s="0"/>
      <c r="BV343" s="0"/>
      <c r="BW343" s="0"/>
      <c r="BX343" s="0"/>
      <c r="BY343" s="0"/>
      <c r="BZ343" s="0"/>
      <c r="CA343" s="0"/>
      <c r="CB343" s="0"/>
      <c r="CC343" s="0"/>
      <c r="CD343" s="0"/>
      <c r="CE343" s="0"/>
      <c r="CF343" s="0"/>
      <c r="CG343" s="0"/>
      <c r="CH343" s="0"/>
      <c r="CI343" s="0"/>
      <c r="CJ343" s="0"/>
      <c r="CK343" s="0"/>
      <c r="CL343" s="0"/>
      <c r="CM343" s="0"/>
      <c r="CN343" s="0"/>
      <c r="CO343" s="0"/>
      <c r="CP343" s="0"/>
      <c r="CQ343" s="0"/>
      <c r="CR343" s="0"/>
      <c r="CS343" s="0"/>
      <c r="CT343" s="0"/>
      <c r="CU343" s="0"/>
      <c r="CV343" s="0"/>
      <c r="CW343" s="0"/>
      <c r="CX343" s="0"/>
      <c r="CY343" s="0"/>
      <c r="CZ343" s="0"/>
      <c r="DA343" s="0"/>
      <c r="DB343" s="0"/>
      <c r="DC343" s="0"/>
      <c r="DD343" s="0"/>
      <c r="DE343" s="0"/>
      <c r="DF343" s="0"/>
      <c r="DG343" s="0"/>
      <c r="DH343" s="0"/>
      <c r="DI343" s="0"/>
      <c r="DJ343" s="0"/>
      <c r="DK343" s="0"/>
      <c r="DL343" s="0"/>
      <c r="DM343" s="0"/>
      <c r="DN343" s="0"/>
      <c r="DO343" s="0"/>
      <c r="DP343" s="0"/>
      <c r="DQ343" s="0"/>
      <c r="DR343" s="0"/>
      <c r="DS343" s="0"/>
      <c r="DT343" s="0"/>
      <c r="DU343" s="0"/>
      <c r="DV343" s="0"/>
      <c r="DW343" s="0"/>
      <c r="DX343" s="0"/>
      <c r="DY343" s="0"/>
      <c r="DZ343" s="0"/>
      <c r="EA343" s="0"/>
      <c r="EB343" s="0"/>
      <c r="EC343" s="0"/>
      <c r="ED343" s="0"/>
      <c r="EE343" s="0"/>
      <c r="EF343" s="0"/>
      <c r="EG343" s="0"/>
      <c r="EH343" s="0"/>
      <c r="EI343" s="0"/>
      <c r="EJ343" s="0"/>
      <c r="EK343" s="0"/>
      <c r="EL343" s="0"/>
      <c r="EM343" s="0"/>
      <c r="EN343" s="0"/>
      <c r="EO343" s="0"/>
      <c r="EP343" s="0"/>
      <c r="EQ343" s="0"/>
      <c r="ER343" s="0"/>
      <c r="ES343" s="0"/>
      <c r="ET343" s="0"/>
      <c r="EU343" s="0"/>
      <c r="EV343" s="0"/>
      <c r="EW343" s="0"/>
      <c r="EX343" s="0"/>
      <c r="EY343" s="0"/>
      <c r="EZ343" s="0"/>
      <c r="FA343" s="0"/>
      <c r="FB343" s="0"/>
      <c r="FC343" s="0"/>
      <c r="FD343" s="0"/>
      <c r="FE343" s="0"/>
      <c r="FF343" s="0"/>
      <c r="FG343" s="0"/>
      <c r="FH343" s="0"/>
      <c r="FI343" s="0"/>
      <c r="FJ343" s="0"/>
      <c r="FK343" s="0"/>
      <c r="FL343" s="0"/>
      <c r="FM343" s="0"/>
      <c r="FN343" s="0"/>
      <c r="FO343" s="0"/>
      <c r="FP343" s="0"/>
      <c r="FQ343" s="0"/>
      <c r="FR343" s="0"/>
      <c r="FS343" s="0"/>
      <c r="FT343" s="0"/>
      <c r="FU343" s="0"/>
      <c r="FV343" s="0"/>
      <c r="FW343" s="0"/>
      <c r="FX343" s="0"/>
      <c r="FY343" s="0"/>
      <c r="FZ343" s="0"/>
      <c r="GA343" s="0"/>
      <c r="GB343" s="0"/>
      <c r="GC343" s="0"/>
      <c r="GD343" s="0"/>
      <c r="GE343" s="0"/>
      <c r="GF343" s="0"/>
      <c r="GG343" s="0"/>
      <c r="GH343" s="0"/>
      <c r="GI343" s="0"/>
      <c r="GJ343" s="0"/>
      <c r="GK343" s="0"/>
      <c r="GL343" s="0"/>
      <c r="GM343" s="0"/>
      <c r="GN343" s="0"/>
      <c r="GO343" s="0"/>
      <c r="GP343" s="0"/>
      <c r="GQ343" s="0"/>
      <c r="GR343" s="0"/>
      <c r="GS343" s="0"/>
      <c r="GT343" s="0"/>
      <c r="GU343" s="0"/>
      <c r="GV343" s="0"/>
      <c r="GW343" s="0"/>
      <c r="GX343" s="0"/>
      <c r="GY343" s="0"/>
      <c r="GZ343" s="0"/>
      <c r="HA343" s="0"/>
      <c r="HB343" s="0"/>
      <c r="HC343" s="0"/>
      <c r="HD343" s="0"/>
      <c r="HE343" s="0"/>
      <c r="HF343" s="0"/>
      <c r="HG343" s="0"/>
      <c r="HH343" s="0"/>
      <c r="HI343" s="0"/>
      <c r="HJ343" s="0"/>
      <c r="HK343" s="0"/>
      <c r="HL343" s="0"/>
      <c r="HM343" s="0"/>
      <c r="HN343" s="0"/>
      <c r="HO343" s="0"/>
      <c r="HP343" s="0"/>
      <c r="HQ343" s="0"/>
      <c r="HR343" s="0"/>
      <c r="HS343" s="0"/>
      <c r="HT343" s="0"/>
      <c r="HU343" s="0"/>
      <c r="HV343" s="0"/>
      <c r="HW343" s="0"/>
      <c r="HX343" s="0"/>
      <c r="HY343" s="0"/>
      <c r="HZ343" s="0"/>
      <c r="IA343" s="0"/>
      <c r="IB343" s="0"/>
      <c r="IC343" s="0"/>
      <c r="ID343" s="0"/>
      <c r="IE343" s="0"/>
      <c r="IF343" s="0"/>
      <c r="IG343" s="0"/>
      <c r="IH343" s="0"/>
      <c r="II343" s="0"/>
      <c r="IJ343" s="0"/>
      <c r="IK343" s="0"/>
      <c r="IL343" s="0"/>
      <c r="IM343" s="0"/>
      <c r="IN343" s="0"/>
      <c r="IO343" s="0"/>
      <c r="IP343" s="0"/>
      <c r="IQ343" s="0"/>
      <c r="IR343" s="0"/>
      <c r="IS343" s="0"/>
      <c r="IT343" s="0"/>
      <c r="IU343" s="0"/>
      <c r="IV343" s="0"/>
      <c r="IW343" s="0"/>
      <c r="IX343" s="0"/>
      <c r="IY343" s="0"/>
      <c r="IZ343" s="0"/>
      <c r="JA343" s="0"/>
      <c r="JB343" s="0"/>
      <c r="JC343" s="0"/>
      <c r="JD343" s="0"/>
      <c r="JE343" s="0"/>
      <c r="JF343" s="0"/>
      <c r="JG343" s="0"/>
      <c r="JH343" s="0"/>
      <c r="JI343" s="0"/>
      <c r="JJ343" s="0"/>
      <c r="JK343" s="0"/>
      <c r="JL343" s="0"/>
      <c r="JM343" s="0"/>
      <c r="JN343" s="0"/>
      <c r="JO343" s="0"/>
      <c r="JP343" s="0"/>
      <c r="JQ343" s="0"/>
      <c r="JR343" s="0"/>
      <c r="JS343" s="0"/>
      <c r="JT343" s="0"/>
      <c r="JU343" s="0"/>
      <c r="JV343" s="0"/>
      <c r="JW343" s="0"/>
      <c r="JX343" s="0"/>
      <c r="JY343" s="0"/>
      <c r="JZ343" s="0"/>
      <c r="KA343" s="0"/>
      <c r="KB343" s="0"/>
      <c r="KC343" s="0"/>
      <c r="KD343" s="0"/>
      <c r="KE343" s="0"/>
      <c r="KF343" s="0"/>
      <c r="KG343" s="0"/>
      <c r="KH343" s="0"/>
      <c r="KI343" s="0"/>
      <c r="KJ343" s="0"/>
      <c r="KK343" s="0"/>
      <c r="KL343" s="0"/>
      <c r="KM343" s="0"/>
      <c r="KN343" s="0"/>
      <c r="KO343" s="0"/>
      <c r="KP343" s="0"/>
      <c r="KQ343" s="0"/>
      <c r="KR343" s="0"/>
      <c r="KS343" s="0"/>
      <c r="KT343" s="0"/>
      <c r="KU343" s="0"/>
      <c r="KV343" s="0"/>
      <c r="KW343" s="0"/>
      <c r="KX343" s="0"/>
      <c r="KY343" s="0"/>
      <c r="KZ343" s="0"/>
      <c r="LA343" s="0"/>
      <c r="LB343" s="0"/>
      <c r="LC343" s="0"/>
      <c r="LD343" s="0"/>
      <c r="LE343" s="0"/>
      <c r="LF343" s="0"/>
      <c r="LG343" s="0"/>
      <c r="LH343" s="0"/>
      <c r="LI343" s="0"/>
      <c r="LJ343" s="0"/>
      <c r="LK343" s="0"/>
      <c r="LL343" s="0"/>
      <c r="LM343" s="0"/>
      <c r="LN343" s="0"/>
      <c r="LO343" s="0"/>
      <c r="LP343" s="0"/>
      <c r="LQ343" s="0"/>
      <c r="LR343" s="0"/>
      <c r="LS343" s="0"/>
      <c r="LT343" s="0"/>
      <c r="LU343" s="0"/>
      <c r="LV343" s="0"/>
      <c r="LW343" s="0"/>
      <c r="LX343" s="0"/>
      <c r="LY343" s="0"/>
      <c r="LZ343" s="0"/>
      <c r="MA343" s="0"/>
      <c r="MB343" s="0"/>
      <c r="MC343" s="0"/>
      <c r="MD343" s="0"/>
      <c r="ME343" s="0"/>
      <c r="MF343" s="0"/>
      <c r="MG343" s="0"/>
      <c r="MH343" s="0"/>
      <c r="MI343" s="0"/>
      <c r="MJ343" s="0"/>
      <c r="MK343" s="0"/>
      <c r="ML343" s="0"/>
      <c r="MM343" s="0"/>
      <c r="MN343" s="0"/>
      <c r="MO343" s="0"/>
      <c r="MP343" s="0"/>
      <c r="MQ343" s="0"/>
      <c r="MR343" s="0"/>
      <c r="MS343" s="0"/>
      <c r="MT343" s="0"/>
      <c r="MU343" s="0"/>
      <c r="MV343" s="0"/>
      <c r="MW343" s="0"/>
      <c r="MX343" s="0"/>
      <c r="MY343" s="0"/>
      <c r="MZ343" s="0"/>
      <c r="NA343" s="0"/>
      <c r="NB343" s="0"/>
      <c r="NC343" s="0"/>
      <c r="ND343" s="0"/>
      <c r="NE343" s="0"/>
      <c r="NF343" s="0"/>
      <c r="NG343" s="0"/>
      <c r="NH343" s="0"/>
      <c r="NI343" s="0"/>
      <c r="NJ343" s="0"/>
      <c r="NK343" s="0"/>
      <c r="NL343" s="0"/>
      <c r="NM343" s="0"/>
      <c r="NN343" s="0"/>
      <c r="NO343" s="0"/>
      <c r="NP343" s="0"/>
      <c r="NQ343" s="0"/>
      <c r="NR343" s="0"/>
      <c r="NS343" s="0"/>
      <c r="NT343" s="0"/>
      <c r="NU343" s="0"/>
      <c r="NV343" s="0"/>
      <c r="NW343" s="0"/>
      <c r="NX343" s="0"/>
      <c r="NY343" s="0"/>
      <c r="NZ343" s="0"/>
      <c r="OA343" s="0"/>
      <c r="OB343" s="0"/>
      <c r="OC343" s="0"/>
      <c r="OD343" s="0"/>
      <c r="OE343" s="0"/>
      <c r="OF343" s="0"/>
      <c r="OG343" s="0"/>
      <c r="OH343" s="0"/>
      <c r="OI343" s="0"/>
      <c r="OJ343" s="0"/>
      <c r="OK343" s="0"/>
      <c r="OL343" s="0"/>
      <c r="OM343" s="0"/>
      <c r="ON343" s="0"/>
      <c r="OO343" s="0"/>
      <c r="OP343" s="0"/>
      <c r="OQ343" s="0"/>
      <c r="OR343" s="0"/>
      <c r="OS343" s="0"/>
      <c r="OT343" s="0"/>
      <c r="OU343" s="0"/>
      <c r="OV343" s="0"/>
      <c r="OW343" s="0"/>
      <c r="OX343" s="0"/>
      <c r="OY343" s="0"/>
      <c r="OZ343" s="0"/>
      <c r="PA343" s="0"/>
      <c r="PB343" s="0"/>
      <c r="PC343" s="0"/>
      <c r="PD343" s="0"/>
      <c r="PE343" s="0"/>
      <c r="PF343" s="0"/>
      <c r="PG343" s="0"/>
      <c r="PH343" s="0"/>
      <c r="PI343" s="0"/>
      <c r="PJ343" s="0"/>
      <c r="PK343" s="0"/>
      <c r="PL343" s="0"/>
      <c r="PM343" s="0"/>
      <c r="PN343" s="0"/>
      <c r="PO343" s="0"/>
      <c r="PP343" s="0"/>
      <c r="PQ343" s="0"/>
      <c r="PR343" s="0"/>
      <c r="PS343" s="0"/>
      <c r="PT343" s="0"/>
      <c r="PU343" s="0"/>
      <c r="PV343" s="0"/>
      <c r="PW343" s="0"/>
      <c r="PX343" s="0"/>
      <c r="PY343" s="0"/>
      <c r="PZ343" s="0"/>
      <c r="QA343" s="0"/>
      <c r="QB343" s="0"/>
      <c r="QC343" s="0"/>
      <c r="QD343" s="0"/>
      <c r="QE343" s="0"/>
      <c r="QF343" s="0"/>
      <c r="QG343" s="0"/>
      <c r="QH343" s="0"/>
      <c r="QI343" s="0"/>
      <c r="QJ343" s="0"/>
      <c r="QK343" s="0"/>
      <c r="QL343" s="0"/>
      <c r="QM343" s="0"/>
      <c r="QN343" s="0"/>
      <c r="QO343" s="0"/>
      <c r="QP343" s="0"/>
      <c r="QQ343" s="0"/>
      <c r="QR343" s="0"/>
      <c r="QS343" s="0"/>
      <c r="QT343" s="0"/>
      <c r="QU343" s="0"/>
      <c r="QV343" s="0"/>
      <c r="QW343" s="0"/>
      <c r="QX343" s="0"/>
      <c r="QY343" s="0"/>
      <c r="QZ343" s="0"/>
      <c r="RA343" s="0"/>
      <c r="RB343" s="0"/>
      <c r="RC343" s="0"/>
      <c r="RD343" s="0"/>
      <c r="RE343" s="0"/>
      <c r="RF343" s="0"/>
      <c r="RG343" s="0"/>
      <c r="RH343" s="0"/>
      <c r="RI343" s="0"/>
      <c r="RJ343" s="0"/>
      <c r="RK343" s="0"/>
      <c r="RL343" s="0"/>
      <c r="RM343" s="0"/>
      <c r="RN343" s="0"/>
      <c r="RO343" s="0"/>
      <c r="RP343" s="0"/>
      <c r="RQ343" s="0"/>
      <c r="RR343" s="0"/>
      <c r="RS343" s="0"/>
      <c r="RT343" s="0"/>
      <c r="RU343" s="0"/>
      <c r="RV343" s="0"/>
      <c r="RW343" s="0"/>
      <c r="RX343" s="0"/>
      <c r="RY343" s="0"/>
      <c r="RZ343" s="0"/>
      <c r="SA343" s="0"/>
      <c r="SB343" s="0"/>
      <c r="SC343" s="0"/>
      <c r="SD343" s="0"/>
      <c r="SE343" s="0"/>
      <c r="SF343" s="0"/>
      <c r="SG343" s="0"/>
      <c r="SH343" s="0"/>
      <c r="SI343" s="0"/>
      <c r="SJ343" s="0"/>
      <c r="SK343" s="0"/>
      <c r="SL343" s="0"/>
      <c r="SM343" s="0"/>
      <c r="SN343" s="0"/>
      <c r="SO343" s="0"/>
      <c r="SP343" s="0"/>
      <c r="SQ343" s="0"/>
      <c r="SR343" s="0"/>
      <c r="SS343" s="0"/>
      <c r="ST343" s="0"/>
      <c r="SU343" s="0"/>
      <c r="SV343" s="0"/>
      <c r="SW343" s="0"/>
      <c r="SX343" s="0"/>
      <c r="SY343" s="0"/>
      <c r="SZ343" s="0"/>
      <c r="TA343" s="0"/>
      <c r="TB343" s="0"/>
      <c r="TC343" s="0"/>
      <c r="TD343" s="0"/>
      <c r="TE343" s="0"/>
      <c r="TF343" s="0"/>
      <c r="TG343" s="0"/>
      <c r="TH343" s="0"/>
      <c r="TI343" s="0"/>
      <c r="TJ343" s="0"/>
      <c r="TK343" s="0"/>
      <c r="TL343" s="0"/>
      <c r="TM343" s="0"/>
      <c r="TN343" s="0"/>
      <c r="TO343" s="0"/>
      <c r="TP343" s="0"/>
      <c r="TQ343" s="0"/>
      <c r="TR343" s="0"/>
      <c r="TS343" s="0"/>
      <c r="TT343" s="0"/>
      <c r="TU343" s="0"/>
      <c r="TV343" s="0"/>
      <c r="TW343" s="0"/>
      <c r="TX343" s="0"/>
      <c r="TY343" s="0"/>
      <c r="TZ343" s="0"/>
      <c r="UA343" s="0"/>
      <c r="UB343" s="0"/>
      <c r="UC343" s="0"/>
      <c r="UD343" s="0"/>
      <c r="UE343" s="0"/>
      <c r="UF343" s="0"/>
      <c r="UG343" s="0"/>
      <c r="UH343" s="0"/>
      <c r="UI343" s="0"/>
      <c r="UJ343" s="0"/>
      <c r="UK343" s="0"/>
      <c r="UL343" s="0"/>
      <c r="UM343" s="0"/>
      <c r="UN343" s="0"/>
      <c r="UO343" s="0"/>
      <c r="UP343" s="0"/>
      <c r="UQ343" s="0"/>
      <c r="UR343" s="0"/>
      <c r="US343" s="0"/>
      <c r="UT343" s="0"/>
      <c r="UU343" s="0"/>
      <c r="UV343" s="0"/>
      <c r="UW343" s="0"/>
      <c r="UX343" s="0"/>
      <c r="UY343" s="0"/>
      <c r="UZ343" s="0"/>
      <c r="VA343" s="0"/>
      <c r="VB343" s="0"/>
      <c r="VC343" s="0"/>
      <c r="VD343" s="0"/>
      <c r="VE343" s="0"/>
      <c r="VF343" s="0"/>
      <c r="VG343" s="0"/>
      <c r="VH343" s="0"/>
      <c r="VI343" s="0"/>
      <c r="VJ343" s="0"/>
      <c r="VK343" s="0"/>
      <c r="VL343" s="0"/>
      <c r="VM343" s="0"/>
      <c r="VN343" s="0"/>
      <c r="VO343" s="0"/>
      <c r="VP343" s="0"/>
      <c r="VQ343" s="0"/>
      <c r="VR343" s="0"/>
      <c r="VS343" s="0"/>
      <c r="VT343" s="0"/>
      <c r="VU343" s="0"/>
      <c r="VV343" s="0"/>
      <c r="VW343" s="0"/>
      <c r="VX343" s="0"/>
      <c r="VY343" s="0"/>
      <c r="VZ343" s="0"/>
      <c r="WA343" s="0"/>
      <c r="WB343" s="0"/>
      <c r="WC343" s="0"/>
      <c r="WD343" s="0"/>
      <c r="WE343" s="0"/>
      <c r="WF343" s="0"/>
      <c r="WG343" s="0"/>
      <c r="WH343" s="0"/>
      <c r="WI343" s="0"/>
      <c r="WJ343" s="0"/>
      <c r="WK343" s="0"/>
      <c r="WL343" s="0"/>
      <c r="WM343" s="0"/>
      <c r="WN343" s="0"/>
      <c r="WO343" s="0"/>
      <c r="WP343" s="0"/>
      <c r="WQ343" s="0"/>
      <c r="WR343" s="0"/>
      <c r="WS343" s="0"/>
      <c r="WT343" s="0"/>
      <c r="WU343" s="0"/>
      <c r="WV343" s="0"/>
      <c r="WW343" s="0"/>
      <c r="WX343" s="0"/>
      <c r="WY343" s="0"/>
      <c r="WZ343" s="0"/>
      <c r="XA343" s="0"/>
      <c r="XB343" s="0"/>
      <c r="XC343" s="0"/>
      <c r="XD343" s="0"/>
      <c r="XE343" s="0"/>
      <c r="XF343" s="0"/>
      <c r="XG343" s="0"/>
      <c r="XH343" s="0"/>
      <c r="XI343" s="0"/>
      <c r="XJ343" s="0"/>
      <c r="XK343" s="0"/>
      <c r="XL343" s="0"/>
      <c r="XM343" s="0"/>
      <c r="XN343" s="0"/>
      <c r="XO343" s="0"/>
      <c r="XP343" s="0"/>
      <c r="XQ343" s="0"/>
      <c r="XR343" s="0"/>
      <c r="XS343" s="0"/>
      <c r="XT343" s="0"/>
      <c r="XU343" s="0"/>
      <c r="XV343" s="0"/>
      <c r="XW343" s="0"/>
      <c r="XX343" s="0"/>
      <c r="XY343" s="0"/>
      <c r="XZ343" s="0"/>
      <c r="YA343" s="0"/>
      <c r="YB343" s="0"/>
      <c r="YC343" s="0"/>
      <c r="YD343" s="0"/>
      <c r="YE343" s="0"/>
      <c r="YF343" s="0"/>
      <c r="YG343" s="0"/>
      <c r="YH343" s="0"/>
      <c r="YI343" s="0"/>
      <c r="YJ343" s="0"/>
      <c r="YK343" s="0"/>
      <c r="YL343" s="0"/>
      <c r="YM343" s="0"/>
      <c r="YN343" s="0"/>
      <c r="YO343" s="0"/>
      <c r="YP343" s="0"/>
      <c r="YQ343" s="0"/>
      <c r="YR343" s="0"/>
      <c r="YS343" s="0"/>
      <c r="YT343" s="0"/>
      <c r="YU343" s="0"/>
      <c r="YV343" s="0"/>
      <c r="YW343" s="0"/>
      <c r="YX343" s="0"/>
      <c r="YY343" s="0"/>
      <c r="YZ343" s="0"/>
      <c r="ZA343" s="0"/>
      <c r="ZB343" s="0"/>
      <c r="ZC343" s="0"/>
      <c r="ZD343" s="0"/>
      <c r="ZE343" s="0"/>
      <c r="ZF343" s="0"/>
      <c r="ZG343" s="0"/>
      <c r="ZH343" s="0"/>
      <c r="ZI343" s="0"/>
      <c r="ZJ343" s="0"/>
      <c r="ZK343" s="0"/>
      <c r="ZL343" s="0"/>
      <c r="ZM343" s="0"/>
      <c r="ZN343" s="0"/>
      <c r="ZO343" s="0"/>
      <c r="ZP343" s="0"/>
      <c r="ZQ343" s="0"/>
      <c r="ZR343" s="0"/>
      <c r="ZS343" s="0"/>
      <c r="ZT343" s="0"/>
      <c r="ZU343" s="0"/>
      <c r="ZV343" s="0"/>
      <c r="ZW343" s="0"/>
      <c r="ZX343" s="0"/>
      <c r="ZY343" s="0"/>
      <c r="ZZ343" s="0"/>
      <c r="AAA343" s="0"/>
      <c r="AAB343" s="0"/>
      <c r="AAC343" s="0"/>
      <c r="AAD343" s="0"/>
      <c r="AAE343" s="0"/>
      <c r="AAF343" s="0"/>
      <c r="AAG343" s="0"/>
      <c r="AAH343" s="0"/>
      <c r="AAI343" s="0"/>
      <c r="AAJ343" s="0"/>
      <c r="AAK343" s="0"/>
      <c r="AAL343" s="0"/>
      <c r="AAM343" s="0"/>
      <c r="AAN343" s="0"/>
      <c r="AAO343" s="0"/>
      <c r="AAP343" s="0"/>
      <c r="AAQ343" s="0"/>
      <c r="AAR343" s="0"/>
      <c r="AAS343" s="0"/>
      <c r="AAT343" s="0"/>
      <c r="AAU343" s="0"/>
      <c r="AAV343" s="0"/>
      <c r="AAW343" s="0"/>
      <c r="AAX343" s="0"/>
      <c r="AAY343" s="0"/>
      <c r="AAZ343" s="0"/>
      <c r="ABA343" s="0"/>
      <c r="ABB343" s="0"/>
      <c r="ABC343" s="0"/>
      <c r="ABD343" s="0"/>
      <c r="ABE343" s="0"/>
      <c r="ABF343" s="0"/>
      <c r="ABG343" s="0"/>
      <c r="ABH343" s="0"/>
      <c r="ABI343" s="0"/>
      <c r="ABJ343" s="0"/>
      <c r="ABK343" s="0"/>
      <c r="ABL343" s="0"/>
      <c r="ABM343" s="0"/>
      <c r="ABN343" s="0"/>
      <c r="ABO343" s="0"/>
      <c r="ABP343" s="0"/>
      <c r="ABQ343" s="0"/>
      <c r="ABR343" s="0"/>
      <c r="ABS343" s="0"/>
      <c r="ABT343" s="0"/>
      <c r="ABU343" s="0"/>
      <c r="ABV343" s="0"/>
      <c r="ABW343" s="0"/>
      <c r="ABX343" s="0"/>
      <c r="ABY343" s="0"/>
      <c r="ABZ343" s="0"/>
      <c r="ACA343" s="0"/>
      <c r="ACB343" s="0"/>
      <c r="ACC343" s="0"/>
      <c r="ACD343" s="0"/>
      <c r="ACE343" s="0"/>
      <c r="ACF343" s="0"/>
      <c r="ACG343" s="0"/>
      <c r="ACH343" s="0"/>
      <c r="ACI343" s="0"/>
      <c r="ACJ343" s="0"/>
      <c r="ACK343" s="0"/>
      <c r="ACL343" s="0"/>
      <c r="ACM343" s="0"/>
      <c r="ACN343" s="0"/>
      <c r="ACO343" s="0"/>
      <c r="ACP343" s="0"/>
      <c r="ACQ343" s="0"/>
      <c r="ACR343" s="0"/>
      <c r="ACS343" s="0"/>
      <c r="ACT343" s="0"/>
      <c r="ACU343" s="0"/>
      <c r="ACV343" s="0"/>
      <c r="ACW343" s="0"/>
      <c r="ACX343" s="0"/>
      <c r="ACY343" s="0"/>
      <c r="ACZ343" s="0"/>
      <c r="ADA343" s="0"/>
      <c r="ADB343" s="0"/>
      <c r="ADC343" s="0"/>
      <c r="ADD343" s="0"/>
      <c r="ADE343" s="0"/>
      <c r="ADF343" s="0"/>
      <c r="ADG343" s="0"/>
      <c r="ADH343" s="0"/>
      <c r="ADI343" s="0"/>
      <c r="ADJ343" s="0"/>
      <c r="ADK343" s="0"/>
      <c r="ADL343" s="0"/>
      <c r="ADM343" s="0"/>
      <c r="ADN343" s="0"/>
      <c r="ADO343" s="0"/>
      <c r="ADP343" s="0"/>
      <c r="ADQ343" s="0"/>
      <c r="ADR343" s="0"/>
      <c r="ADS343" s="0"/>
      <c r="ADT343" s="0"/>
      <c r="ADU343" s="0"/>
      <c r="ADV343" s="0"/>
      <c r="ADW343" s="0"/>
      <c r="ADX343" s="0"/>
      <c r="ADY343" s="0"/>
      <c r="ADZ343" s="0"/>
      <c r="AEA343" s="0"/>
      <c r="AEB343" s="0"/>
      <c r="AEC343" s="0"/>
      <c r="AED343" s="0"/>
      <c r="AEE343" s="0"/>
      <c r="AEF343" s="0"/>
      <c r="AEG343" s="0"/>
      <c r="AEH343" s="0"/>
      <c r="AEI343" s="0"/>
      <c r="AEJ343" s="0"/>
      <c r="AEK343" s="0"/>
      <c r="AEL343" s="0"/>
      <c r="AEM343" s="0"/>
      <c r="AEN343" s="0"/>
      <c r="AEO343" s="0"/>
      <c r="AEP343" s="0"/>
      <c r="AEQ343" s="0"/>
      <c r="AER343" s="0"/>
      <c r="AES343" s="0"/>
      <c r="AET343" s="0"/>
      <c r="AEU343" s="0"/>
      <c r="AEV343" s="0"/>
      <c r="AEW343" s="0"/>
      <c r="AEX343" s="0"/>
      <c r="AEY343" s="0"/>
      <c r="AEZ343" s="0"/>
      <c r="AFA343" s="0"/>
      <c r="AFB343" s="0"/>
      <c r="AFC343" s="0"/>
      <c r="AFD343" s="0"/>
      <c r="AFE343" s="0"/>
      <c r="AFF343" s="0"/>
      <c r="AFG343" s="0"/>
      <c r="AFH343" s="0"/>
      <c r="AFI343" s="0"/>
      <c r="AFJ343" s="0"/>
      <c r="AFK343" s="0"/>
      <c r="AFL343" s="0"/>
      <c r="AFM343" s="0"/>
      <c r="AFN343" s="0"/>
      <c r="AFO343" s="0"/>
      <c r="AFP343" s="0"/>
      <c r="AFQ343" s="0"/>
      <c r="AFR343" s="0"/>
      <c r="AFS343" s="0"/>
      <c r="AFT343" s="0"/>
      <c r="AFU343" s="0"/>
      <c r="AFV343" s="0"/>
      <c r="AFW343" s="0"/>
      <c r="AFX343" s="0"/>
      <c r="AFY343" s="0"/>
      <c r="AFZ343" s="0"/>
      <c r="AGA343" s="0"/>
      <c r="AGB343" s="0"/>
      <c r="AGC343" s="0"/>
      <c r="AGD343" s="0"/>
      <c r="AGE343" s="0"/>
      <c r="AGF343" s="0"/>
      <c r="AGG343" s="0"/>
      <c r="AGH343" s="0"/>
      <c r="AGI343" s="0"/>
      <c r="AGJ343" s="0"/>
      <c r="AGK343" s="0"/>
      <c r="AGL343" s="0"/>
      <c r="AGM343" s="0"/>
      <c r="AGN343" s="0"/>
      <c r="AGO343" s="0"/>
      <c r="AGP343" s="0"/>
      <c r="AGQ343" s="0"/>
      <c r="AGR343" s="0"/>
      <c r="AGS343" s="0"/>
      <c r="AGT343" s="0"/>
      <c r="AGU343" s="0"/>
      <c r="AGV343" s="0"/>
      <c r="AGW343" s="0"/>
      <c r="AGX343" s="0"/>
      <c r="AGY343" s="0"/>
      <c r="AGZ343" s="0"/>
      <c r="AHA343" s="0"/>
      <c r="AHB343" s="0"/>
      <c r="AHC343" s="0"/>
      <c r="AHD343" s="0"/>
      <c r="AHE343" s="0"/>
      <c r="AHF343" s="0"/>
      <c r="AHG343" s="0"/>
      <c r="AHH343" s="0"/>
      <c r="AHI343" s="0"/>
      <c r="AHJ343" s="0"/>
      <c r="AHK343" s="0"/>
      <c r="AHL343" s="0"/>
      <c r="AHM343" s="0"/>
      <c r="AHN343" s="0"/>
      <c r="AHO343" s="0"/>
      <c r="AHP343" s="0"/>
      <c r="AHQ343" s="0"/>
      <c r="AHR343" s="0"/>
      <c r="AHS343" s="0"/>
      <c r="AHT343" s="0"/>
      <c r="AHU343" s="0"/>
      <c r="AHV343" s="0"/>
      <c r="AHW343" s="0"/>
      <c r="AHX343" s="0"/>
      <c r="AHY343" s="0"/>
      <c r="AHZ343" s="0"/>
      <c r="AIA343" s="0"/>
      <c r="AIB343" s="0"/>
      <c r="AIC343" s="0"/>
      <c r="AID343" s="0"/>
      <c r="AIE343" s="0"/>
      <c r="AIF343" s="0"/>
      <c r="AIG343" s="0"/>
      <c r="AIH343" s="0"/>
      <c r="AII343" s="0"/>
      <c r="AIJ343" s="0"/>
      <c r="AIK343" s="0"/>
      <c r="AIL343" s="0"/>
      <c r="AIM343" s="0"/>
      <c r="AIN343" s="0"/>
      <c r="AIO343" s="0"/>
      <c r="AIP343" s="0"/>
      <c r="AIQ343" s="0"/>
      <c r="AIR343" s="0"/>
      <c r="AIS343" s="0"/>
      <c r="AIT343" s="0"/>
      <c r="AIU343" s="0"/>
      <c r="AIV343" s="0"/>
      <c r="AIW343" s="0"/>
      <c r="AIX343" s="0"/>
      <c r="AIY343" s="0"/>
      <c r="AIZ343" s="0"/>
      <c r="AJA343" s="0"/>
      <c r="AJB343" s="0"/>
      <c r="AJC343" s="0"/>
      <c r="AJD343" s="0"/>
      <c r="AJE343" s="0"/>
      <c r="AJF343" s="0"/>
      <c r="AJG343" s="0"/>
      <c r="AJH343" s="0"/>
      <c r="AJI343" s="0"/>
      <c r="AJJ343" s="0"/>
      <c r="AJK343" s="0"/>
      <c r="AJL343" s="0"/>
      <c r="AJM343" s="0"/>
      <c r="AJN343" s="0"/>
      <c r="AJO343" s="0"/>
      <c r="AJP343" s="0"/>
      <c r="AJQ343" s="0"/>
      <c r="AJR343" s="0"/>
      <c r="AJS343" s="0"/>
      <c r="AJT343" s="0"/>
      <c r="AJU343" s="0"/>
      <c r="AJV343" s="0"/>
      <c r="AJW343" s="0"/>
      <c r="AJX343" s="0"/>
      <c r="AJY343" s="0"/>
      <c r="AJZ343" s="0"/>
      <c r="AKA343" s="0"/>
      <c r="AKB343" s="0"/>
      <c r="AKC343" s="0"/>
      <c r="AKD343" s="0"/>
      <c r="AKE343" s="0"/>
      <c r="AKF343" s="0"/>
      <c r="AKG343" s="0"/>
      <c r="AKH343" s="0"/>
      <c r="AKI343" s="0"/>
      <c r="AKJ343" s="0"/>
      <c r="AKK343" s="0"/>
      <c r="AKL343" s="0"/>
      <c r="AKM343" s="0"/>
      <c r="AKN343" s="0"/>
      <c r="AKO343" s="0"/>
      <c r="AKP343" s="0"/>
      <c r="AKQ343" s="0"/>
      <c r="AKR343" s="0"/>
      <c r="AKS343" s="0"/>
      <c r="AKT343" s="0"/>
      <c r="AKU343" s="0"/>
      <c r="AKV343" s="0"/>
      <c r="AKW343" s="0"/>
      <c r="AKX343" s="0"/>
      <c r="AKY343" s="0"/>
      <c r="AKZ343" s="0"/>
      <c r="ALA343" s="0"/>
    </row>
    <row r="344" customFormat="false" ht="15.75" hidden="false" customHeight="true" outlineLevel="0" collapsed="false">
      <c r="A344" s="17" t="n">
        <v>0</v>
      </c>
      <c r="B344" s="17" t="n">
        <v>0</v>
      </c>
      <c r="C344" s="17" t="n">
        <v>0</v>
      </c>
      <c r="D344" s="0"/>
      <c r="E344" s="0"/>
      <c r="F344" s="0"/>
      <c r="G344" s="0"/>
      <c r="H344" s="0"/>
      <c r="I344" s="0"/>
      <c r="J344" s="0"/>
      <c r="K344" s="0"/>
      <c r="L344" s="0"/>
      <c r="M344" s="0"/>
      <c r="N344" s="0"/>
      <c r="O344" s="0"/>
      <c r="P344" s="0"/>
      <c r="Q344" s="0"/>
      <c r="R344" s="0"/>
      <c r="S344" s="0"/>
      <c r="T344" s="0"/>
      <c r="U344" s="0"/>
      <c r="V344" s="0"/>
      <c r="W344" s="0"/>
      <c r="X344" s="0"/>
      <c r="Y344" s="0"/>
      <c r="Z344" s="0"/>
      <c r="AA344" s="0"/>
      <c r="AB344" s="0"/>
      <c r="AC344" s="0"/>
      <c r="AD344" s="0"/>
      <c r="AE344" s="0"/>
      <c r="AF344" s="0"/>
      <c r="AG344" s="0"/>
      <c r="AH344" s="0"/>
      <c r="AI344" s="0"/>
      <c r="AJ344" s="0"/>
      <c r="AK344" s="0"/>
      <c r="AL344" s="0"/>
      <c r="AM344" s="0"/>
      <c r="AN344" s="0"/>
      <c r="AO344" s="0"/>
      <c r="AP344" s="0"/>
      <c r="AQ344" s="0"/>
      <c r="AR344" s="0"/>
      <c r="AS344" s="0"/>
      <c r="AT344" s="0"/>
      <c r="AU344" s="0"/>
      <c r="AV344" s="0"/>
      <c r="AW344" s="0"/>
      <c r="AX344" s="0"/>
      <c r="AY344" s="0"/>
      <c r="AZ344" s="0"/>
      <c r="BA344" s="0"/>
      <c r="BB344" s="0"/>
      <c r="BC344" s="0"/>
      <c r="BD344" s="0"/>
      <c r="BE344" s="0"/>
      <c r="BF344" s="0"/>
      <c r="BG344" s="0"/>
      <c r="BH344" s="0"/>
      <c r="BI344" s="0"/>
      <c r="BJ344" s="0"/>
      <c r="BK344" s="0"/>
      <c r="BL344" s="0"/>
      <c r="BM344" s="0"/>
      <c r="BN344" s="0"/>
      <c r="BO344" s="0"/>
      <c r="BP344" s="0"/>
      <c r="BQ344" s="0"/>
      <c r="BR344" s="0"/>
      <c r="BS344" s="0"/>
      <c r="BT344" s="0"/>
      <c r="BU344" s="0"/>
      <c r="BV344" s="0"/>
      <c r="BW344" s="0"/>
      <c r="BX344" s="0"/>
      <c r="BY344" s="0"/>
      <c r="BZ344" s="0"/>
      <c r="CA344" s="0"/>
      <c r="CB344" s="0"/>
      <c r="CC344" s="0"/>
      <c r="CD344" s="0"/>
      <c r="CE344" s="0"/>
      <c r="CF344" s="0"/>
      <c r="CG344" s="0"/>
      <c r="CH344" s="0"/>
      <c r="CI344" s="0"/>
      <c r="CJ344" s="0"/>
      <c r="CK344" s="0"/>
      <c r="CL344" s="0"/>
      <c r="CM344" s="0"/>
      <c r="CN344" s="0"/>
      <c r="CO344" s="0"/>
      <c r="CP344" s="0"/>
      <c r="CQ344" s="0"/>
      <c r="CR344" s="0"/>
      <c r="CS344" s="0"/>
      <c r="CT344" s="0"/>
      <c r="CU344" s="0"/>
      <c r="CV344" s="0"/>
      <c r="CW344" s="0"/>
      <c r="CX344" s="0"/>
      <c r="CY344" s="0"/>
      <c r="CZ344" s="0"/>
      <c r="DA344" s="0"/>
      <c r="DB344" s="0"/>
      <c r="DC344" s="0"/>
      <c r="DD344" s="0"/>
      <c r="DE344" s="0"/>
      <c r="DF344" s="0"/>
      <c r="DG344" s="0"/>
      <c r="DH344" s="0"/>
      <c r="DI344" s="0"/>
      <c r="DJ344" s="0"/>
      <c r="DK344" s="0"/>
      <c r="DL344" s="0"/>
      <c r="DM344" s="0"/>
      <c r="DN344" s="0"/>
      <c r="DO344" s="0"/>
      <c r="DP344" s="0"/>
      <c r="DQ344" s="0"/>
      <c r="DR344" s="0"/>
      <c r="DS344" s="0"/>
      <c r="DT344" s="0"/>
      <c r="DU344" s="0"/>
      <c r="DV344" s="0"/>
      <c r="DW344" s="0"/>
      <c r="DX344" s="0"/>
      <c r="DY344" s="0"/>
      <c r="DZ344" s="0"/>
      <c r="EA344" s="0"/>
      <c r="EB344" s="0"/>
      <c r="EC344" s="0"/>
      <c r="ED344" s="0"/>
      <c r="EE344" s="0"/>
      <c r="EF344" s="0"/>
      <c r="EG344" s="0"/>
      <c r="EH344" s="0"/>
      <c r="EI344" s="0"/>
      <c r="EJ344" s="0"/>
      <c r="EK344" s="0"/>
      <c r="EL344" s="0"/>
      <c r="EM344" s="0"/>
      <c r="EN344" s="0"/>
      <c r="EO344" s="0"/>
      <c r="EP344" s="0"/>
      <c r="EQ344" s="0"/>
      <c r="ER344" s="0"/>
      <c r="ES344" s="0"/>
      <c r="ET344" s="0"/>
      <c r="EU344" s="0"/>
      <c r="EV344" s="0"/>
      <c r="EW344" s="0"/>
      <c r="EX344" s="0"/>
      <c r="EY344" s="0"/>
      <c r="EZ344" s="0"/>
      <c r="FA344" s="0"/>
      <c r="FB344" s="0"/>
      <c r="FC344" s="0"/>
      <c r="FD344" s="0"/>
      <c r="FE344" s="0"/>
      <c r="FF344" s="0"/>
      <c r="FG344" s="0"/>
      <c r="FH344" s="0"/>
      <c r="FI344" s="0"/>
      <c r="FJ344" s="0"/>
      <c r="FK344" s="0"/>
      <c r="FL344" s="0"/>
      <c r="FM344" s="0"/>
      <c r="FN344" s="0"/>
      <c r="FO344" s="0"/>
      <c r="FP344" s="0"/>
      <c r="FQ344" s="0"/>
      <c r="FR344" s="0"/>
      <c r="FS344" s="0"/>
      <c r="FT344" s="0"/>
      <c r="FU344" s="0"/>
      <c r="FV344" s="0"/>
      <c r="FW344" s="0"/>
      <c r="FX344" s="0"/>
      <c r="FY344" s="0"/>
      <c r="FZ344" s="0"/>
      <c r="GA344" s="0"/>
      <c r="GB344" s="0"/>
      <c r="GC344" s="0"/>
      <c r="GD344" s="0"/>
      <c r="GE344" s="0"/>
      <c r="GF344" s="0"/>
      <c r="GG344" s="0"/>
      <c r="GH344" s="0"/>
      <c r="GI344" s="0"/>
      <c r="GJ344" s="0"/>
      <c r="GK344" s="0"/>
      <c r="GL344" s="0"/>
      <c r="GM344" s="0"/>
      <c r="GN344" s="0"/>
      <c r="GO344" s="0"/>
      <c r="GP344" s="0"/>
      <c r="GQ344" s="0"/>
      <c r="GR344" s="0"/>
      <c r="GS344" s="0"/>
      <c r="GT344" s="0"/>
      <c r="GU344" s="0"/>
      <c r="GV344" s="0"/>
      <c r="GW344" s="0"/>
      <c r="GX344" s="0"/>
      <c r="GY344" s="0"/>
      <c r="GZ344" s="0"/>
      <c r="HA344" s="0"/>
      <c r="HB344" s="0"/>
      <c r="HC344" s="0"/>
      <c r="HD344" s="0"/>
      <c r="HE344" s="0"/>
      <c r="HF344" s="0"/>
      <c r="HG344" s="0"/>
      <c r="HH344" s="0"/>
      <c r="HI344" s="0"/>
      <c r="HJ344" s="0"/>
      <c r="HK344" s="0"/>
      <c r="HL344" s="0"/>
      <c r="HM344" s="0"/>
      <c r="HN344" s="0"/>
      <c r="HO344" s="0"/>
      <c r="HP344" s="0"/>
      <c r="HQ344" s="0"/>
      <c r="HR344" s="0"/>
      <c r="HS344" s="0"/>
      <c r="HT344" s="0"/>
      <c r="HU344" s="0"/>
      <c r="HV344" s="0"/>
      <c r="HW344" s="0"/>
      <c r="HX344" s="0"/>
      <c r="HY344" s="0"/>
      <c r="HZ344" s="0"/>
      <c r="IA344" s="0"/>
      <c r="IB344" s="0"/>
      <c r="IC344" s="0"/>
      <c r="ID344" s="0"/>
      <c r="IE344" s="0"/>
      <c r="IF344" s="0"/>
      <c r="IG344" s="0"/>
      <c r="IH344" s="0"/>
      <c r="II344" s="0"/>
      <c r="IJ344" s="0"/>
      <c r="IK344" s="0"/>
      <c r="IL344" s="0"/>
      <c r="IM344" s="0"/>
      <c r="IN344" s="0"/>
      <c r="IO344" s="0"/>
      <c r="IP344" s="0"/>
      <c r="IQ344" s="0"/>
      <c r="IR344" s="0"/>
      <c r="IS344" s="0"/>
      <c r="IT344" s="0"/>
      <c r="IU344" s="0"/>
      <c r="IV344" s="0"/>
      <c r="IW344" s="0"/>
      <c r="IX344" s="0"/>
      <c r="IY344" s="0"/>
      <c r="IZ344" s="0"/>
      <c r="JA344" s="0"/>
      <c r="JB344" s="0"/>
      <c r="JC344" s="0"/>
      <c r="JD344" s="0"/>
      <c r="JE344" s="0"/>
      <c r="JF344" s="0"/>
      <c r="JG344" s="0"/>
      <c r="JH344" s="0"/>
      <c r="JI344" s="0"/>
      <c r="JJ344" s="0"/>
      <c r="JK344" s="0"/>
      <c r="JL344" s="0"/>
      <c r="JM344" s="0"/>
      <c r="JN344" s="0"/>
      <c r="JO344" s="0"/>
      <c r="JP344" s="0"/>
      <c r="JQ344" s="0"/>
      <c r="JR344" s="0"/>
      <c r="JS344" s="0"/>
      <c r="JT344" s="0"/>
      <c r="JU344" s="0"/>
      <c r="JV344" s="0"/>
      <c r="JW344" s="0"/>
      <c r="JX344" s="0"/>
      <c r="JY344" s="0"/>
      <c r="JZ344" s="0"/>
      <c r="KA344" s="0"/>
      <c r="KB344" s="0"/>
      <c r="KC344" s="0"/>
      <c r="KD344" s="0"/>
      <c r="KE344" s="0"/>
      <c r="KF344" s="0"/>
      <c r="KG344" s="0"/>
      <c r="KH344" s="0"/>
      <c r="KI344" s="0"/>
      <c r="KJ344" s="0"/>
      <c r="KK344" s="0"/>
      <c r="KL344" s="0"/>
      <c r="KM344" s="0"/>
      <c r="KN344" s="0"/>
      <c r="KO344" s="0"/>
      <c r="KP344" s="0"/>
      <c r="KQ344" s="0"/>
      <c r="KR344" s="0"/>
      <c r="KS344" s="0"/>
      <c r="KT344" s="0"/>
      <c r="KU344" s="0"/>
      <c r="KV344" s="0"/>
      <c r="KW344" s="0"/>
      <c r="KX344" s="0"/>
      <c r="KY344" s="0"/>
      <c r="KZ344" s="0"/>
      <c r="LA344" s="0"/>
      <c r="LB344" s="0"/>
      <c r="LC344" s="0"/>
      <c r="LD344" s="0"/>
      <c r="LE344" s="0"/>
      <c r="LF344" s="0"/>
      <c r="LG344" s="0"/>
      <c r="LH344" s="0"/>
      <c r="LI344" s="0"/>
      <c r="LJ344" s="0"/>
      <c r="LK344" s="0"/>
      <c r="LL344" s="0"/>
      <c r="LM344" s="0"/>
      <c r="LN344" s="0"/>
      <c r="LO344" s="0"/>
      <c r="LP344" s="0"/>
      <c r="LQ344" s="0"/>
      <c r="LR344" s="0"/>
      <c r="LS344" s="0"/>
      <c r="LT344" s="0"/>
      <c r="LU344" s="0"/>
      <c r="LV344" s="0"/>
      <c r="LW344" s="0"/>
      <c r="LX344" s="0"/>
      <c r="LY344" s="0"/>
      <c r="LZ344" s="0"/>
      <c r="MA344" s="0"/>
      <c r="MB344" s="0"/>
      <c r="MC344" s="0"/>
      <c r="MD344" s="0"/>
      <c r="ME344" s="0"/>
      <c r="MF344" s="0"/>
      <c r="MG344" s="0"/>
      <c r="MH344" s="0"/>
      <c r="MI344" s="0"/>
      <c r="MJ344" s="0"/>
      <c r="MK344" s="0"/>
      <c r="ML344" s="0"/>
      <c r="MM344" s="0"/>
      <c r="MN344" s="0"/>
      <c r="MO344" s="0"/>
      <c r="MP344" s="0"/>
      <c r="MQ344" s="0"/>
      <c r="MR344" s="0"/>
      <c r="MS344" s="0"/>
      <c r="MT344" s="0"/>
      <c r="MU344" s="0"/>
      <c r="MV344" s="0"/>
      <c r="MW344" s="0"/>
      <c r="MX344" s="0"/>
      <c r="MY344" s="0"/>
      <c r="MZ344" s="0"/>
      <c r="NA344" s="0"/>
      <c r="NB344" s="0"/>
      <c r="NC344" s="0"/>
      <c r="ND344" s="0"/>
      <c r="NE344" s="0"/>
      <c r="NF344" s="0"/>
      <c r="NG344" s="0"/>
      <c r="NH344" s="0"/>
      <c r="NI344" s="0"/>
      <c r="NJ344" s="0"/>
      <c r="NK344" s="0"/>
      <c r="NL344" s="0"/>
      <c r="NM344" s="0"/>
      <c r="NN344" s="0"/>
      <c r="NO344" s="0"/>
      <c r="NP344" s="0"/>
      <c r="NQ344" s="0"/>
      <c r="NR344" s="0"/>
      <c r="NS344" s="0"/>
      <c r="NT344" s="0"/>
      <c r="NU344" s="0"/>
      <c r="NV344" s="0"/>
      <c r="NW344" s="0"/>
      <c r="NX344" s="0"/>
      <c r="NY344" s="0"/>
      <c r="NZ344" s="0"/>
      <c r="OA344" s="0"/>
      <c r="OB344" s="0"/>
      <c r="OC344" s="0"/>
      <c r="OD344" s="0"/>
      <c r="OE344" s="0"/>
      <c r="OF344" s="0"/>
      <c r="OG344" s="0"/>
      <c r="OH344" s="0"/>
      <c r="OI344" s="0"/>
      <c r="OJ344" s="0"/>
      <c r="OK344" s="0"/>
      <c r="OL344" s="0"/>
      <c r="OM344" s="0"/>
      <c r="ON344" s="0"/>
      <c r="OO344" s="0"/>
      <c r="OP344" s="0"/>
      <c r="OQ344" s="0"/>
      <c r="OR344" s="0"/>
      <c r="OS344" s="0"/>
      <c r="OT344" s="0"/>
      <c r="OU344" s="0"/>
      <c r="OV344" s="0"/>
      <c r="OW344" s="0"/>
      <c r="OX344" s="0"/>
      <c r="OY344" s="0"/>
      <c r="OZ344" s="0"/>
      <c r="PA344" s="0"/>
      <c r="PB344" s="0"/>
      <c r="PC344" s="0"/>
      <c r="PD344" s="0"/>
      <c r="PE344" s="0"/>
      <c r="PF344" s="0"/>
      <c r="PG344" s="0"/>
      <c r="PH344" s="0"/>
      <c r="PI344" s="0"/>
      <c r="PJ344" s="0"/>
      <c r="PK344" s="0"/>
      <c r="PL344" s="0"/>
      <c r="PM344" s="0"/>
      <c r="PN344" s="0"/>
      <c r="PO344" s="0"/>
      <c r="PP344" s="0"/>
      <c r="PQ344" s="0"/>
      <c r="PR344" s="0"/>
      <c r="PS344" s="0"/>
      <c r="PT344" s="0"/>
      <c r="PU344" s="0"/>
      <c r="PV344" s="0"/>
      <c r="PW344" s="0"/>
      <c r="PX344" s="0"/>
      <c r="PY344" s="0"/>
      <c r="PZ344" s="0"/>
      <c r="QA344" s="0"/>
      <c r="QB344" s="0"/>
      <c r="QC344" s="0"/>
      <c r="QD344" s="0"/>
      <c r="QE344" s="0"/>
      <c r="QF344" s="0"/>
      <c r="QG344" s="0"/>
      <c r="QH344" s="0"/>
      <c r="QI344" s="0"/>
      <c r="QJ344" s="0"/>
      <c r="QK344" s="0"/>
      <c r="QL344" s="0"/>
      <c r="QM344" s="0"/>
      <c r="QN344" s="0"/>
      <c r="QO344" s="0"/>
      <c r="QP344" s="0"/>
      <c r="QQ344" s="0"/>
      <c r="QR344" s="0"/>
      <c r="QS344" s="0"/>
      <c r="QT344" s="0"/>
      <c r="QU344" s="0"/>
      <c r="QV344" s="0"/>
      <c r="QW344" s="0"/>
      <c r="QX344" s="0"/>
      <c r="QY344" s="0"/>
      <c r="QZ344" s="0"/>
      <c r="RA344" s="0"/>
      <c r="RB344" s="0"/>
      <c r="RC344" s="0"/>
      <c r="RD344" s="0"/>
      <c r="RE344" s="0"/>
      <c r="RF344" s="0"/>
      <c r="RG344" s="0"/>
      <c r="RH344" s="0"/>
      <c r="RI344" s="0"/>
      <c r="RJ344" s="0"/>
      <c r="RK344" s="0"/>
      <c r="RL344" s="0"/>
      <c r="RM344" s="0"/>
      <c r="RN344" s="0"/>
      <c r="RO344" s="0"/>
      <c r="RP344" s="0"/>
      <c r="RQ344" s="0"/>
      <c r="RR344" s="0"/>
      <c r="RS344" s="0"/>
      <c r="RT344" s="0"/>
      <c r="RU344" s="0"/>
      <c r="RV344" s="0"/>
      <c r="RW344" s="0"/>
      <c r="RX344" s="0"/>
      <c r="RY344" s="0"/>
      <c r="RZ344" s="0"/>
      <c r="SA344" s="0"/>
      <c r="SB344" s="0"/>
      <c r="SC344" s="0"/>
      <c r="SD344" s="0"/>
      <c r="SE344" s="0"/>
      <c r="SF344" s="0"/>
      <c r="SG344" s="0"/>
      <c r="SH344" s="0"/>
      <c r="SI344" s="0"/>
      <c r="SJ344" s="0"/>
      <c r="SK344" s="0"/>
      <c r="SL344" s="0"/>
      <c r="SM344" s="0"/>
      <c r="SN344" s="0"/>
      <c r="SO344" s="0"/>
      <c r="SP344" s="0"/>
      <c r="SQ344" s="0"/>
      <c r="SR344" s="0"/>
      <c r="SS344" s="0"/>
      <c r="ST344" s="0"/>
      <c r="SU344" s="0"/>
      <c r="SV344" s="0"/>
      <c r="SW344" s="0"/>
      <c r="SX344" s="0"/>
      <c r="SY344" s="0"/>
      <c r="SZ344" s="0"/>
      <c r="TA344" s="0"/>
      <c r="TB344" s="0"/>
      <c r="TC344" s="0"/>
      <c r="TD344" s="0"/>
      <c r="TE344" s="0"/>
      <c r="TF344" s="0"/>
      <c r="TG344" s="0"/>
      <c r="TH344" s="0"/>
      <c r="TI344" s="0"/>
      <c r="TJ344" s="0"/>
      <c r="TK344" s="0"/>
      <c r="TL344" s="0"/>
      <c r="TM344" s="0"/>
      <c r="TN344" s="0"/>
      <c r="TO344" s="0"/>
      <c r="TP344" s="0"/>
      <c r="TQ344" s="0"/>
      <c r="TR344" s="0"/>
      <c r="TS344" s="0"/>
      <c r="TT344" s="0"/>
      <c r="TU344" s="0"/>
      <c r="TV344" s="0"/>
      <c r="TW344" s="0"/>
      <c r="TX344" s="0"/>
      <c r="TY344" s="0"/>
      <c r="TZ344" s="0"/>
      <c r="UA344" s="0"/>
      <c r="UB344" s="0"/>
      <c r="UC344" s="0"/>
      <c r="UD344" s="0"/>
      <c r="UE344" s="0"/>
      <c r="UF344" s="0"/>
      <c r="UG344" s="0"/>
      <c r="UH344" s="0"/>
      <c r="UI344" s="0"/>
      <c r="UJ344" s="0"/>
      <c r="UK344" s="0"/>
      <c r="UL344" s="0"/>
      <c r="UM344" s="0"/>
      <c r="UN344" s="0"/>
      <c r="UO344" s="0"/>
      <c r="UP344" s="0"/>
      <c r="UQ344" s="0"/>
      <c r="UR344" s="0"/>
      <c r="US344" s="0"/>
      <c r="UT344" s="0"/>
      <c r="UU344" s="0"/>
      <c r="UV344" s="0"/>
      <c r="UW344" s="0"/>
      <c r="UX344" s="0"/>
      <c r="UY344" s="0"/>
      <c r="UZ344" s="0"/>
      <c r="VA344" s="0"/>
      <c r="VB344" s="0"/>
      <c r="VC344" s="0"/>
      <c r="VD344" s="0"/>
      <c r="VE344" s="0"/>
      <c r="VF344" s="0"/>
      <c r="VG344" s="0"/>
      <c r="VH344" s="0"/>
      <c r="VI344" s="0"/>
      <c r="VJ344" s="0"/>
      <c r="VK344" s="0"/>
      <c r="VL344" s="0"/>
      <c r="VM344" s="0"/>
      <c r="VN344" s="0"/>
      <c r="VO344" s="0"/>
      <c r="VP344" s="0"/>
      <c r="VQ344" s="0"/>
      <c r="VR344" s="0"/>
      <c r="VS344" s="0"/>
      <c r="VT344" s="0"/>
      <c r="VU344" s="0"/>
      <c r="VV344" s="0"/>
      <c r="VW344" s="0"/>
      <c r="VX344" s="0"/>
      <c r="VY344" s="0"/>
      <c r="VZ344" s="0"/>
      <c r="WA344" s="0"/>
      <c r="WB344" s="0"/>
      <c r="WC344" s="0"/>
      <c r="WD344" s="0"/>
      <c r="WE344" s="0"/>
      <c r="WF344" s="0"/>
      <c r="WG344" s="0"/>
      <c r="WH344" s="0"/>
      <c r="WI344" s="0"/>
      <c r="WJ344" s="0"/>
      <c r="WK344" s="0"/>
      <c r="WL344" s="0"/>
      <c r="WM344" s="0"/>
      <c r="WN344" s="0"/>
      <c r="WO344" s="0"/>
      <c r="WP344" s="0"/>
      <c r="WQ344" s="0"/>
      <c r="WR344" s="0"/>
      <c r="WS344" s="0"/>
      <c r="WT344" s="0"/>
      <c r="WU344" s="0"/>
      <c r="WV344" s="0"/>
      <c r="WW344" s="0"/>
      <c r="WX344" s="0"/>
      <c r="WY344" s="0"/>
      <c r="WZ344" s="0"/>
      <c r="XA344" s="0"/>
      <c r="XB344" s="0"/>
      <c r="XC344" s="0"/>
      <c r="XD344" s="0"/>
      <c r="XE344" s="0"/>
      <c r="XF344" s="0"/>
      <c r="XG344" s="0"/>
      <c r="XH344" s="0"/>
      <c r="XI344" s="0"/>
      <c r="XJ344" s="0"/>
      <c r="XK344" s="0"/>
      <c r="XL344" s="0"/>
      <c r="XM344" s="0"/>
      <c r="XN344" s="0"/>
      <c r="XO344" s="0"/>
      <c r="XP344" s="0"/>
      <c r="XQ344" s="0"/>
      <c r="XR344" s="0"/>
      <c r="XS344" s="0"/>
      <c r="XT344" s="0"/>
      <c r="XU344" s="0"/>
      <c r="XV344" s="0"/>
      <c r="XW344" s="0"/>
      <c r="XX344" s="0"/>
      <c r="XY344" s="0"/>
      <c r="XZ344" s="0"/>
      <c r="YA344" s="0"/>
      <c r="YB344" s="0"/>
      <c r="YC344" s="0"/>
      <c r="YD344" s="0"/>
      <c r="YE344" s="0"/>
      <c r="YF344" s="0"/>
      <c r="YG344" s="0"/>
      <c r="YH344" s="0"/>
      <c r="YI344" s="0"/>
      <c r="YJ344" s="0"/>
      <c r="YK344" s="0"/>
      <c r="YL344" s="0"/>
      <c r="YM344" s="0"/>
      <c r="YN344" s="0"/>
      <c r="YO344" s="0"/>
      <c r="YP344" s="0"/>
      <c r="YQ344" s="0"/>
      <c r="YR344" s="0"/>
      <c r="YS344" s="0"/>
      <c r="YT344" s="0"/>
      <c r="YU344" s="0"/>
      <c r="YV344" s="0"/>
      <c r="YW344" s="0"/>
      <c r="YX344" s="0"/>
      <c r="YY344" s="0"/>
      <c r="YZ344" s="0"/>
      <c r="ZA344" s="0"/>
      <c r="ZB344" s="0"/>
      <c r="ZC344" s="0"/>
      <c r="ZD344" s="0"/>
      <c r="ZE344" s="0"/>
      <c r="ZF344" s="0"/>
      <c r="ZG344" s="0"/>
      <c r="ZH344" s="0"/>
      <c r="ZI344" s="0"/>
      <c r="ZJ344" s="0"/>
      <c r="ZK344" s="0"/>
      <c r="ZL344" s="0"/>
      <c r="ZM344" s="0"/>
      <c r="ZN344" s="0"/>
      <c r="ZO344" s="0"/>
      <c r="ZP344" s="0"/>
      <c r="ZQ344" s="0"/>
      <c r="ZR344" s="0"/>
      <c r="ZS344" s="0"/>
      <c r="ZT344" s="0"/>
      <c r="ZU344" s="0"/>
      <c r="ZV344" s="0"/>
      <c r="ZW344" s="0"/>
      <c r="ZX344" s="0"/>
      <c r="ZY344" s="0"/>
      <c r="ZZ344" s="0"/>
      <c r="AAA344" s="0"/>
      <c r="AAB344" s="0"/>
      <c r="AAC344" s="0"/>
      <c r="AAD344" s="0"/>
      <c r="AAE344" s="0"/>
      <c r="AAF344" s="0"/>
      <c r="AAG344" s="0"/>
      <c r="AAH344" s="0"/>
      <c r="AAI344" s="0"/>
      <c r="AAJ344" s="0"/>
      <c r="AAK344" s="0"/>
      <c r="AAL344" s="0"/>
      <c r="AAM344" s="0"/>
      <c r="AAN344" s="0"/>
      <c r="AAO344" s="0"/>
      <c r="AAP344" s="0"/>
      <c r="AAQ344" s="0"/>
      <c r="AAR344" s="0"/>
      <c r="AAS344" s="0"/>
      <c r="AAT344" s="0"/>
      <c r="AAU344" s="0"/>
      <c r="AAV344" s="0"/>
      <c r="AAW344" s="0"/>
      <c r="AAX344" s="0"/>
      <c r="AAY344" s="0"/>
      <c r="AAZ344" s="0"/>
      <c r="ABA344" s="0"/>
      <c r="ABB344" s="0"/>
      <c r="ABC344" s="0"/>
      <c r="ABD344" s="0"/>
      <c r="ABE344" s="0"/>
      <c r="ABF344" s="0"/>
      <c r="ABG344" s="0"/>
      <c r="ABH344" s="0"/>
      <c r="ABI344" s="0"/>
      <c r="ABJ344" s="0"/>
      <c r="ABK344" s="0"/>
      <c r="ABL344" s="0"/>
      <c r="ABM344" s="0"/>
      <c r="ABN344" s="0"/>
      <c r="ABO344" s="0"/>
      <c r="ABP344" s="0"/>
      <c r="ABQ344" s="0"/>
      <c r="ABR344" s="0"/>
      <c r="ABS344" s="0"/>
      <c r="ABT344" s="0"/>
      <c r="ABU344" s="0"/>
      <c r="ABV344" s="0"/>
      <c r="ABW344" s="0"/>
      <c r="ABX344" s="0"/>
      <c r="ABY344" s="0"/>
      <c r="ABZ344" s="0"/>
      <c r="ACA344" s="0"/>
      <c r="ACB344" s="0"/>
      <c r="ACC344" s="0"/>
      <c r="ACD344" s="0"/>
      <c r="ACE344" s="0"/>
      <c r="ACF344" s="0"/>
      <c r="ACG344" s="0"/>
      <c r="ACH344" s="0"/>
      <c r="ACI344" s="0"/>
      <c r="ACJ344" s="0"/>
      <c r="ACK344" s="0"/>
      <c r="ACL344" s="0"/>
      <c r="ACM344" s="0"/>
      <c r="ACN344" s="0"/>
      <c r="ACO344" s="0"/>
      <c r="ACP344" s="0"/>
      <c r="ACQ344" s="0"/>
      <c r="ACR344" s="0"/>
      <c r="ACS344" s="0"/>
      <c r="ACT344" s="0"/>
      <c r="ACU344" s="0"/>
      <c r="ACV344" s="0"/>
      <c r="ACW344" s="0"/>
      <c r="ACX344" s="0"/>
      <c r="ACY344" s="0"/>
      <c r="ACZ344" s="0"/>
      <c r="ADA344" s="0"/>
      <c r="ADB344" s="0"/>
      <c r="ADC344" s="0"/>
      <c r="ADD344" s="0"/>
      <c r="ADE344" s="0"/>
      <c r="ADF344" s="0"/>
      <c r="ADG344" s="0"/>
      <c r="ADH344" s="0"/>
      <c r="ADI344" s="0"/>
      <c r="ADJ344" s="0"/>
      <c r="ADK344" s="0"/>
      <c r="ADL344" s="0"/>
      <c r="ADM344" s="0"/>
      <c r="ADN344" s="0"/>
      <c r="ADO344" s="0"/>
      <c r="ADP344" s="0"/>
      <c r="ADQ344" s="0"/>
      <c r="ADR344" s="0"/>
      <c r="ADS344" s="0"/>
      <c r="ADT344" s="0"/>
      <c r="ADU344" s="0"/>
      <c r="ADV344" s="0"/>
      <c r="ADW344" s="0"/>
      <c r="ADX344" s="0"/>
      <c r="ADY344" s="0"/>
      <c r="ADZ344" s="0"/>
      <c r="AEA344" s="0"/>
      <c r="AEB344" s="0"/>
      <c r="AEC344" s="0"/>
      <c r="AED344" s="0"/>
      <c r="AEE344" s="0"/>
      <c r="AEF344" s="0"/>
      <c r="AEG344" s="0"/>
      <c r="AEH344" s="0"/>
      <c r="AEI344" s="0"/>
      <c r="AEJ344" s="0"/>
      <c r="AEK344" s="0"/>
      <c r="AEL344" s="0"/>
      <c r="AEM344" s="0"/>
      <c r="AEN344" s="0"/>
      <c r="AEO344" s="0"/>
      <c r="AEP344" s="0"/>
      <c r="AEQ344" s="0"/>
      <c r="AER344" s="0"/>
      <c r="AES344" s="0"/>
      <c r="AET344" s="0"/>
      <c r="AEU344" s="0"/>
      <c r="AEV344" s="0"/>
      <c r="AEW344" s="0"/>
      <c r="AEX344" s="0"/>
      <c r="AEY344" s="0"/>
      <c r="AEZ344" s="0"/>
      <c r="AFA344" s="0"/>
      <c r="AFB344" s="0"/>
      <c r="AFC344" s="0"/>
      <c r="AFD344" s="0"/>
      <c r="AFE344" s="0"/>
      <c r="AFF344" s="0"/>
      <c r="AFG344" s="0"/>
      <c r="AFH344" s="0"/>
      <c r="AFI344" s="0"/>
      <c r="AFJ344" s="0"/>
      <c r="AFK344" s="0"/>
      <c r="AFL344" s="0"/>
      <c r="AFM344" s="0"/>
      <c r="AFN344" s="0"/>
      <c r="AFO344" s="0"/>
      <c r="AFP344" s="0"/>
      <c r="AFQ344" s="0"/>
      <c r="AFR344" s="0"/>
      <c r="AFS344" s="0"/>
      <c r="AFT344" s="0"/>
      <c r="AFU344" s="0"/>
      <c r="AFV344" s="0"/>
      <c r="AFW344" s="0"/>
      <c r="AFX344" s="0"/>
      <c r="AFY344" s="0"/>
      <c r="AFZ344" s="0"/>
      <c r="AGA344" s="0"/>
      <c r="AGB344" s="0"/>
      <c r="AGC344" s="0"/>
      <c r="AGD344" s="0"/>
      <c r="AGE344" s="0"/>
      <c r="AGF344" s="0"/>
      <c r="AGG344" s="0"/>
      <c r="AGH344" s="0"/>
      <c r="AGI344" s="0"/>
      <c r="AGJ344" s="0"/>
      <c r="AGK344" s="0"/>
      <c r="AGL344" s="0"/>
      <c r="AGM344" s="0"/>
      <c r="AGN344" s="0"/>
      <c r="AGO344" s="0"/>
      <c r="AGP344" s="0"/>
      <c r="AGQ344" s="0"/>
      <c r="AGR344" s="0"/>
      <c r="AGS344" s="0"/>
      <c r="AGT344" s="0"/>
      <c r="AGU344" s="0"/>
      <c r="AGV344" s="0"/>
      <c r="AGW344" s="0"/>
      <c r="AGX344" s="0"/>
      <c r="AGY344" s="0"/>
      <c r="AGZ344" s="0"/>
      <c r="AHA344" s="0"/>
      <c r="AHB344" s="0"/>
      <c r="AHC344" s="0"/>
      <c r="AHD344" s="0"/>
      <c r="AHE344" s="0"/>
      <c r="AHF344" s="0"/>
      <c r="AHG344" s="0"/>
      <c r="AHH344" s="0"/>
      <c r="AHI344" s="0"/>
      <c r="AHJ344" s="0"/>
      <c r="AHK344" s="0"/>
      <c r="AHL344" s="0"/>
      <c r="AHM344" s="0"/>
      <c r="AHN344" s="0"/>
      <c r="AHO344" s="0"/>
      <c r="AHP344" s="0"/>
      <c r="AHQ344" s="0"/>
      <c r="AHR344" s="0"/>
      <c r="AHS344" s="0"/>
      <c r="AHT344" s="0"/>
      <c r="AHU344" s="0"/>
      <c r="AHV344" s="0"/>
      <c r="AHW344" s="0"/>
      <c r="AHX344" s="0"/>
      <c r="AHY344" s="0"/>
      <c r="AHZ344" s="0"/>
      <c r="AIA344" s="0"/>
      <c r="AIB344" s="0"/>
      <c r="AIC344" s="0"/>
      <c r="AID344" s="0"/>
      <c r="AIE344" s="0"/>
      <c r="AIF344" s="0"/>
      <c r="AIG344" s="0"/>
      <c r="AIH344" s="0"/>
      <c r="AII344" s="0"/>
      <c r="AIJ344" s="0"/>
      <c r="AIK344" s="0"/>
      <c r="AIL344" s="0"/>
      <c r="AIM344" s="0"/>
      <c r="AIN344" s="0"/>
      <c r="AIO344" s="0"/>
      <c r="AIP344" s="0"/>
      <c r="AIQ344" s="0"/>
      <c r="AIR344" s="0"/>
      <c r="AIS344" s="0"/>
      <c r="AIT344" s="0"/>
      <c r="AIU344" s="0"/>
      <c r="AIV344" s="0"/>
      <c r="AIW344" s="0"/>
      <c r="AIX344" s="0"/>
      <c r="AIY344" s="0"/>
      <c r="AIZ344" s="0"/>
      <c r="AJA344" s="0"/>
      <c r="AJB344" s="0"/>
      <c r="AJC344" s="0"/>
      <c r="AJD344" s="0"/>
      <c r="AJE344" s="0"/>
      <c r="AJF344" s="0"/>
      <c r="AJG344" s="0"/>
      <c r="AJH344" s="0"/>
      <c r="AJI344" s="0"/>
      <c r="AJJ344" s="0"/>
      <c r="AJK344" s="0"/>
      <c r="AJL344" s="0"/>
      <c r="AJM344" s="0"/>
      <c r="AJN344" s="0"/>
      <c r="AJO344" s="0"/>
      <c r="AJP344" s="0"/>
      <c r="AJQ344" s="0"/>
      <c r="AJR344" s="0"/>
      <c r="AJS344" s="0"/>
      <c r="AJT344" s="0"/>
      <c r="AJU344" s="0"/>
      <c r="AJV344" s="0"/>
      <c r="AJW344" s="0"/>
      <c r="AJX344" s="0"/>
      <c r="AJY344" s="0"/>
      <c r="AJZ344" s="0"/>
      <c r="AKA344" s="0"/>
      <c r="AKB344" s="0"/>
      <c r="AKC344" s="0"/>
      <c r="AKD344" s="0"/>
      <c r="AKE344" s="0"/>
      <c r="AKF344" s="0"/>
      <c r="AKG344" s="0"/>
      <c r="AKH344" s="0"/>
      <c r="AKI344" s="0"/>
      <c r="AKJ344" s="0"/>
      <c r="AKK344" s="0"/>
      <c r="AKL344" s="0"/>
      <c r="AKM344" s="0"/>
      <c r="AKN344" s="0"/>
      <c r="AKO344" s="0"/>
      <c r="AKP344" s="0"/>
      <c r="AKQ344" s="0"/>
      <c r="AKR344" s="0"/>
      <c r="AKS344" s="0"/>
      <c r="AKT344" s="0"/>
      <c r="AKU344" s="0"/>
      <c r="AKV344" s="0"/>
      <c r="AKW344" s="0"/>
      <c r="AKX344" s="0"/>
      <c r="AKY344" s="0"/>
      <c r="AKZ344" s="0"/>
      <c r="ALA344" s="0"/>
    </row>
    <row r="345" customFormat="false" ht="15.75" hidden="false" customHeight="true" outlineLevel="0" collapsed="false">
      <c r="A345" s="17" t="n">
        <v>0</v>
      </c>
      <c r="B345" s="17" t="n">
        <v>0</v>
      </c>
      <c r="C345" s="17" t="n">
        <v>0</v>
      </c>
      <c r="D345" s="0"/>
      <c r="E345" s="0"/>
      <c r="F345" s="0"/>
      <c r="G345" s="0"/>
      <c r="H345" s="0"/>
      <c r="I345" s="0"/>
      <c r="J345" s="0"/>
      <c r="K345" s="0"/>
      <c r="L345" s="0"/>
      <c r="M345" s="0"/>
      <c r="N345" s="0"/>
      <c r="O345" s="0"/>
      <c r="P345" s="0"/>
      <c r="Q345" s="0"/>
      <c r="R345" s="0"/>
      <c r="S345" s="0"/>
      <c r="T345" s="0"/>
      <c r="U345" s="0"/>
      <c r="V345" s="0"/>
      <c r="W345" s="0"/>
      <c r="X345" s="0"/>
      <c r="Y345" s="0"/>
      <c r="Z345" s="0"/>
      <c r="AA345" s="0"/>
      <c r="AB345" s="0"/>
      <c r="AC345" s="0"/>
      <c r="AD345" s="0"/>
      <c r="AE345" s="0"/>
      <c r="AF345" s="0"/>
      <c r="AG345" s="0"/>
      <c r="AH345" s="0"/>
      <c r="AI345" s="0"/>
      <c r="AJ345" s="0"/>
      <c r="AK345" s="0"/>
      <c r="AL345" s="0"/>
      <c r="AM345" s="0"/>
      <c r="AN345" s="0"/>
      <c r="AO345" s="0"/>
      <c r="AP345" s="0"/>
      <c r="AQ345" s="0"/>
      <c r="AR345" s="0"/>
      <c r="AS345" s="0"/>
      <c r="AT345" s="0"/>
      <c r="AU345" s="0"/>
      <c r="AV345" s="0"/>
      <c r="AW345" s="0"/>
      <c r="AX345" s="0"/>
      <c r="AY345" s="0"/>
      <c r="AZ345" s="0"/>
      <c r="BA345" s="0"/>
      <c r="BB345" s="0"/>
      <c r="BC345" s="0"/>
      <c r="BD345" s="0"/>
      <c r="BE345" s="0"/>
      <c r="BF345" s="0"/>
      <c r="BG345" s="0"/>
      <c r="BH345" s="0"/>
      <c r="BI345" s="0"/>
      <c r="BJ345" s="0"/>
      <c r="BK345" s="0"/>
      <c r="BL345" s="0"/>
      <c r="BM345" s="0"/>
      <c r="BN345" s="0"/>
      <c r="BO345" s="0"/>
      <c r="BP345" s="0"/>
      <c r="BQ345" s="0"/>
      <c r="BR345" s="0"/>
      <c r="BS345" s="0"/>
      <c r="BT345" s="0"/>
      <c r="BU345" s="0"/>
      <c r="BV345" s="0"/>
      <c r="BW345" s="0"/>
      <c r="BX345" s="0"/>
      <c r="BY345" s="0"/>
      <c r="BZ345" s="0"/>
      <c r="CA345" s="0"/>
      <c r="CB345" s="0"/>
      <c r="CC345" s="0"/>
      <c r="CD345" s="0"/>
      <c r="CE345" s="0"/>
      <c r="CF345" s="0"/>
      <c r="CG345" s="0"/>
      <c r="CH345" s="0"/>
      <c r="CI345" s="0"/>
      <c r="CJ345" s="0"/>
      <c r="CK345" s="0"/>
      <c r="CL345" s="0"/>
      <c r="CM345" s="0"/>
      <c r="CN345" s="0"/>
      <c r="CO345" s="0"/>
      <c r="CP345" s="0"/>
      <c r="CQ345" s="0"/>
      <c r="CR345" s="0"/>
      <c r="CS345" s="0"/>
      <c r="CT345" s="0"/>
      <c r="CU345" s="0"/>
      <c r="CV345" s="0"/>
      <c r="CW345" s="0"/>
      <c r="CX345" s="0"/>
      <c r="CY345" s="0"/>
      <c r="CZ345" s="0"/>
      <c r="DA345" s="0"/>
      <c r="DB345" s="0"/>
      <c r="DC345" s="0"/>
      <c r="DD345" s="0"/>
      <c r="DE345" s="0"/>
      <c r="DF345" s="0"/>
      <c r="DG345" s="0"/>
      <c r="DH345" s="0"/>
      <c r="DI345" s="0"/>
      <c r="DJ345" s="0"/>
      <c r="DK345" s="0"/>
      <c r="DL345" s="0"/>
      <c r="DM345" s="0"/>
      <c r="DN345" s="0"/>
      <c r="DO345" s="0"/>
      <c r="DP345" s="0"/>
      <c r="DQ345" s="0"/>
      <c r="DR345" s="0"/>
      <c r="DS345" s="0"/>
      <c r="DT345" s="0"/>
      <c r="DU345" s="0"/>
      <c r="DV345" s="0"/>
      <c r="DW345" s="0"/>
      <c r="DX345" s="0"/>
      <c r="DY345" s="0"/>
      <c r="DZ345" s="0"/>
      <c r="EA345" s="0"/>
      <c r="EB345" s="0"/>
      <c r="EC345" s="0"/>
      <c r="ED345" s="0"/>
      <c r="EE345" s="0"/>
      <c r="EF345" s="0"/>
      <c r="EG345" s="0"/>
      <c r="EH345" s="0"/>
      <c r="EI345" s="0"/>
      <c r="EJ345" s="0"/>
      <c r="EK345" s="0"/>
      <c r="EL345" s="0"/>
      <c r="EM345" s="0"/>
      <c r="EN345" s="0"/>
      <c r="EO345" s="0"/>
      <c r="EP345" s="0"/>
      <c r="EQ345" s="0"/>
      <c r="ER345" s="0"/>
      <c r="ES345" s="0"/>
      <c r="ET345" s="0"/>
      <c r="EU345" s="0"/>
      <c r="EV345" s="0"/>
      <c r="EW345" s="0"/>
      <c r="EX345" s="0"/>
      <c r="EY345" s="0"/>
      <c r="EZ345" s="0"/>
      <c r="FA345" s="0"/>
      <c r="FB345" s="0"/>
      <c r="FC345" s="0"/>
      <c r="FD345" s="0"/>
      <c r="FE345" s="0"/>
      <c r="FF345" s="0"/>
      <c r="FG345" s="0"/>
      <c r="FH345" s="0"/>
      <c r="FI345" s="0"/>
      <c r="FJ345" s="0"/>
      <c r="FK345" s="0"/>
      <c r="FL345" s="0"/>
      <c r="FM345" s="0"/>
      <c r="FN345" s="0"/>
      <c r="FO345" s="0"/>
      <c r="FP345" s="0"/>
      <c r="FQ345" s="0"/>
      <c r="FR345" s="0"/>
      <c r="FS345" s="0"/>
      <c r="FT345" s="0"/>
      <c r="FU345" s="0"/>
      <c r="FV345" s="0"/>
      <c r="FW345" s="0"/>
      <c r="FX345" s="0"/>
      <c r="FY345" s="0"/>
      <c r="FZ345" s="0"/>
      <c r="GA345" s="0"/>
      <c r="GB345" s="0"/>
      <c r="GC345" s="0"/>
      <c r="GD345" s="0"/>
      <c r="GE345" s="0"/>
      <c r="GF345" s="0"/>
      <c r="GG345" s="0"/>
      <c r="GH345" s="0"/>
      <c r="GI345" s="0"/>
      <c r="GJ345" s="0"/>
      <c r="GK345" s="0"/>
      <c r="GL345" s="0"/>
      <c r="GM345" s="0"/>
      <c r="GN345" s="0"/>
      <c r="GO345" s="0"/>
      <c r="GP345" s="0"/>
      <c r="GQ345" s="0"/>
      <c r="GR345" s="0"/>
      <c r="GS345" s="0"/>
      <c r="GT345" s="0"/>
      <c r="GU345" s="0"/>
      <c r="GV345" s="0"/>
      <c r="GW345" s="0"/>
      <c r="GX345" s="0"/>
      <c r="GY345" s="0"/>
      <c r="GZ345" s="0"/>
      <c r="HA345" s="0"/>
      <c r="HB345" s="0"/>
      <c r="HC345" s="0"/>
      <c r="HD345" s="0"/>
      <c r="HE345" s="0"/>
      <c r="HF345" s="0"/>
      <c r="HG345" s="0"/>
      <c r="HH345" s="0"/>
      <c r="HI345" s="0"/>
      <c r="HJ345" s="0"/>
      <c r="HK345" s="0"/>
      <c r="HL345" s="0"/>
      <c r="HM345" s="0"/>
      <c r="HN345" s="0"/>
      <c r="HO345" s="0"/>
      <c r="HP345" s="0"/>
      <c r="HQ345" s="0"/>
      <c r="HR345" s="0"/>
      <c r="HS345" s="0"/>
      <c r="HT345" s="0"/>
      <c r="HU345" s="0"/>
      <c r="HV345" s="0"/>
      <c r="HW345" s="0"/>
      <c r="HX345" s="0"/>
      <c r="HY345" s="0"/>
      <c r="HZ345" s="0"/>
      <c r="IA345" s="0"/>
      <c r="IB345" s="0"/>
      <c r="IC345" s="0"/>
      <c r="ID345" s="0"/>
      <c r="IE345" s="0"/>
      <c r="IF345" s="0"/>
      <c r="IG345" s="0"/>
      <c r="IH345" s="0"/>
      <c r="II345" s="0"/>
      <c r="IJ345" s="0"/>
      <c r="IK345" s="0"/>
      <c r="IL345" s="0"/>
      <c r="IM345" s="0"/>
      <c r="IN345" s="0"/>
      <c r="IO345" s="0"/>
      <c r="IP345" s="0"/>
      <c r="IQ345" s="0"/>
      <c r="IR345" s="0"/>
      <c r="IS345" s="0"/>
      <c r="IT345" s="0"/>
      <c r="IU345" s="0"/>
      <c r="IV345" s="0"/>
      <c r="IW345" s="0"/>
      <c r="IX345" s="0"/>
      <c r="IY345" s="0"/>
      <c r="IZ345" s="0"/>
      <c r="JA345" s="0"/>
      <c r="JB345" s="0"/>
      <c r="JC345" s="0"/>
      <c r="JD345" s="0"/>
      <c r="JE345" s="0"/>
      <c r="JF345" s="0"/>
      <c r="JG345" s="0"/>
      <c r="JH345" s="0"/>
      <c r="JI345" s="0"/>
      <c r="JJ345" s="0"/>
      <c r="JK345" s="0"/>
      <c r="JL345" s="0"/>
      <c r="JM345" s="0"/>
      <c r="JN345" s="0"/>
      <c r="JO345" s="0"/>
      <c r="JP345" s="0"/>
      <c r="JQ345" s="0"/>
      <c r="JR345" s="0"/>
      <c r="JS345" s="0"/>
      <c r="JT345" s="0"/>
      <c r="JU345" s="0"/>
      <c r="JV345" s="0"/>
      <c r="JW345" s="0"/>
      <c r="JX345" s="0"/>
      <c r="JY345" s="0"/>
      <c r="JZ345" s="0"/>
      <c r="KA345" s="0"/>
      <c r="KB345" s="0"/>
      <c r="KC345" s="0"/>
      <c r="KD345" s="0"/>
      <c r="KE345" s="0"/>
      <c r="KF345" s="0"/>
      <c r="KG345" s="0"/>
      <c r="KH345" s="0"/>
      <c r="KI345" s="0"/>
      <c r="KJ345" s="0"/>
      <c r="KK345" s="0"/>
      <c r="KL345" s="0"/>
      <c r="KM345" s="0"/>
      <c r="KN345" s="0"/>
      <c r="KO345" s="0"/>
      <c r="KP345" s="0"/>
      <c r="KQ345" s="0"/>
      <c r="KR345" s="0"/>
      <c r="KS345" s="0"/>
      <c r="KT345" s="0"/>
      <c r="KU345" s="0"/>
      <c r="KV345" s="0"/>
      <c r="KW345" s="0"/>
      <c r="KX345" s="0"/>
      <c r="KY345" s="0"/>
      <c r="KZ345" s="0"/>
      <c r="LA345" s="0"/>
      <c r="LB345" s="0"/>
      <c r="LC345" s="0"/>
      <c r="LD345" s="0"/>
      <c r="LE345" s="0"/>
      <c r="LF345" s="0"/>
      <c r="LG345" s="0"/>
      <c r="LH345" s="0"/>
      <c r="LI345" s="0"/>
      <c r="LJ345" s="0"/>
      <c r="LK345" s="0"/>
      <c r="LL345" s="0"/>
      <c r="LM345" s="0"/>
      <c r="LN345" s="0"/>
      <c r="LO345" s="0"/>
      <c r="LP345" s="0"/>
      <c r="LQ345" s="0"/>
      <c r="LR345" s="0"/>
      <c r="LS345" s="0"/>
      <c r="LT345" s="0"/>
      <c r="LU345" s="0"/>
      <c r="LV345" s="0"/>
      <c r="LW345" s="0"/>
      <c r="LX345" s="0"/>
      <c r="LY345" s="0"/>
      <c r="LZ345" s="0"/>
      <c r="MA345" s="0"/>
      <c r="MB345" s="0"/>
      <c r="MC345" s="0"/>
      <c r="MD345" s="0"/>
      <c r="ME345" s="0"/>
      <c r="MF345" s="0"/>
      <c r="MG345" s="0"/>
      <c r="MH345" s="0"/>
      <c r="MI345" s="0"/>
      <c r="MJ345" s="0"/>
      <c r="MK345" s="0"/>
      <c r="ML345" s="0"/>
      <c r="MM345" s="0"/>
      <c r="MN345" s="0"/>
      <c r="MO345" s="0"/>
      <c r="MP345" s="0"/>
      <c r="MQ345" s="0"/>
      <c r="MR345" s="0"/>
      <c r="MS345" s="0"/>
      <c r="MT345" s="0"/>
      <c r="MU345" s="0"/>
      <c r="MV345" s="0"/>
      <c r="MW345" s="0"/>
      <c r="MX345" s="0"/>
      <c r="MY345" s="0"/>
      <c r="MZ345" s="0"/>
      <c r="NA345" s="0"/>
      <c r="NB345" s="0"/>
      <c r="NC345" s="0"/>
      <c r="ND345" s="0"/>
      <c r="NE345" s="0"/>
      <c r="NF345" s="0"/>
      <c r="NG345" s="0"/>
      <c r="NH345" s="0"/>
      <c r="NI345" s="0"/>
      <c r="NJ345" s="0"/>
      <c r="NK345" s="0"/>
      <c r="NL345" s="0"/>
      <c r="NM345" s="0"/>
      <c r="NN345" s="0"/>
      <c r="NO345" s="0"/>
      <c r="NP345" s="0"/>
      <c r="NQ345" s="0"/>
      <c r="NR345" s="0"/>
      <c r="NS345" s="0"/>
      <c r="NT345" s="0"/>
      <c r="NU345" s="0"/>
      <c r="NV345" s="0"/>
      <c r="NW345" s="0"/>
      <c r="NX345" s="0"/>
      <c r="NY345" s="0"/>
      <c r="NZ345" s="0"/>
      <c r="OA345" s="0"/>
      <c r="OB345" s="0"/>
      <c r="OC345" s="0"/>
      <c r="OD345" s="0"/>
      <c r="OE345" s="0"/>
      <c r="OF345" s="0"/>
      <c r="OG345" s="0"/>
      <c r="OH345" s="0"/>
      <c r="OI345" s="0"/>
      <c r="OJ345" s="0"/>
      <c r="OK345" s="0"/>
      <c r="OL345" s="0"/>
      <c r="OM345" s="0"/>
      <c r="ON345" s="0"/>
      <c r="OO345" s="0"/>
      <c r="OP345" s="0"/>
      <c r="OQ345" s="0"/>
      <c r="OR345" s="0"/>
      <c r="OS345" s="0"/>
      <c r="OT345" s="0"/>
      <c r="OU345" s="0"/>
      <c r="OV345" s="0"/>
      <c r="OW345" s="0"/>
      <c r="OX345" s="0"/>
      <c r="OY345" s="0"/>
      <c r="OZ345" s="0"/>
      <c r="PA345" s="0"/>
      <c r="PB345" s="0"/>
      <c r="PC345" s="0"/>
      <c r="PD345" s="0"/>
      <c r="PE345" s="0"/>
      <c r="PF345" s="0"/>
      <c r="PG345" s="0"/>
      <c r="PH345" s="0"/>
      <c r="PI345" s="0"/>
      <c r="PJ345" s="0"/>
      <c r="PK345" s="0"/>
      <c r="PL345" s="0"/>
      <c r="PM345" s="0"/>
      <c r="PN345" s="0"/>
      <c r="PO345" s="0"/>
      <c r="PP345" s="0"/>
      <c r="PQ345" s="0"/>
      <c r="PR345" s="0"/>
      <c r="PS345" s="0"/>
      <c r="PT345" s="0"/>
      <c r="PU345" s="0"/>
      <c r="PV345" s="0"/>
      <c r="PW345" s="0"/>
      <c r="PX345" s="0"/>
      <c r="PY345" s="0"/>
      <c r="PZ345" s="0"/>
      <c r="QA345" s="0"/>
      <c r="QB345" s="0"/>
      <c r="QC345" s="0"/>
      <c r="QD345" s="0"/>
      <c r="QE345" s="0"/>
      <c r="QF345" s="0"/>
      <c r="QG345" s="0"/>
      <c r="QH345" s="0"/>
      <c r="QI345" s="0"/>
      <c r="QJ345" s="0"/>
      <c r="QK345" s="0"/>
      <c r="QL345" s="0"/>
      <c r="QM345" s="0"/>
      <c r="QN345" s="0"/>
      <c r="QO345" s="0"/>
      <c r="QP345" s="0"/>
      <c r="QQ345" s="0"/>
      <c r="QR345" s="0"/>
      <c r="QS345" s="0"/>
      <c r="QT345" s="0"/>
      <c r="QU345" s="0"/>
      <c r="QV345" s="0"/>
      <c r="QW345" s="0"/>
      <c r="QX345" s="0"/>
      <c r="QY345" s="0"/>
      <c r="QZ345" s="0"/>
      <c r="RA345" s="0"/>
      <c r="RB345" s="0"/>
      <c r="RC345" s="0"/>
      <c r="RD345" s="0"/>
      <c r="RE345" s="0"/>
      <c r="RF345" s="0"/>
      <c r="RG345" s="0"/>
      <c r="RH345" s="0"/>
      <c r="RI345" s="0"/>
      <c r="RJ345" s="0"/>
      <c r="RK345" s="0"/>
      <c r="RL345" s="0"/>
      <c r="RM345" s="0"/>
      <c r="RN345" s="0"/>
      <c r="RO345" s="0"/>
      <c r="RP345" s="0"/>
      <c r="RQ345" s="0"/>
      <c r="RR345" s="0"/>
      <c r="RS345" s="0"/>
      <c r="RT345" s="0"/>
      <c r="RU345" s="0"/>
      <c r="RV345" s="0"/>
      <c r="RW345" s="0"/>
      <c r="RX345" s="0"/>
      <c r="RY345" s="0"/>
      <c r="RZ345" s="0"/>
      <c r="SA345" s="0"/>
      <c r="SB345" s="0"/>
      <c r="SC345" s="0"/>
      <c r="SD345" s="0"/>
      <c r="SE345" s="0"/>
      <c r="SF345" s="0"/>
      <c r="SG345" s="0"/>
      <c r="SH345" s="0"/>
      <c r="SI345" s="0"/>
      <c r="SJ345" s="0"/>
      <c r="SK345" s="0"/>
      <c r="SL345" s="0"/>
      <c r="SM345" s="0"/>
      <c r="SN345" s="0"/>
      <c r="SO345" s="0"/>
      <c r="SP345" s="0"/>
      <c r="SQ345" s="0"/>
      <c r="SR345" s="0"/>
      <c r="SS345" s="0"/>
      <c r="ST345" s="0"/>
      <c r="SU345" s="0"/>
      <c r="SV345" s="0"/>
      <c r="SW345" s="0"/>
      <c r="SX345" s="0"/>
      <c r="SY345" s="0"/>
      <c r="SZ345" s="0"/>
      <c r="TA345" s="0"/>
      <c r="TB345" s="0"/>
      <c r="TC345" s="0"/>
      <c r="TD345" s="0"/>
      <c r="TE345" s="0"/>
      <c r="TF345" s="0"/>
      <c r="TG345" s="0"/>
      <c r="TH345" s="0"/>
      <c r="TI345" s="0"/>
      <c r="TJ345" s="0"/>
      <c r="TK345" s="0"/>
      <c r="TL345" s="0"/>
      <c r="TM345" s="0"/>
      <c r="TN345" s="0"/>
      <c r="TO345" s="0"/>
      <c r="TP345" s="0"/>
      <c r="TQ345" s="0"/>
      <c r="TR345" s="0"/>
      <c r="TS345" s="0"/>
      <c r="TT345" s="0"/>
      <c r="TU345" s="0"/>
      <c r="TV345" s="0"/>
      <c r="TW345" s="0"/>
      <c r="TX345" s="0"/>
      <c r="TY345" s="0"/>
      <c r="TZ345" s="0"/>
      <c r="UA345" s="0"/>
      <c r="UB345" s="0"/>
      <c r="UC345" s="0"/>
      <c r="UD345" s="0"/>
      <c r="UE345" s="0"/>
      <c r="UF345" s="0"/>
      <c r="UG345" s="0"/>
      <c r="UH345" s="0"/>
      <c r="UI345" s="0"/>
      <c r="UJ345" s="0"/>
      <c r="UK345" s="0"/>
      <c r="UL345" s="0"/>
      <c r="UM345" s="0"/>
      <c r="UN345" s="0"/>
      <c r="UO345" s="0"/>
      <c r="UP345" s="0"/>
      <c r="UQ345" s="0"/>
      <c r="UR345" s="0"/>
      <c r="US345" s="0"/>
      <c r="UT345" s="0"/>
      <c r="UU345" s="0"/>
      <c r="UV345" s="0"/>
      <c r="UW345" s="0"/>
      <c r="UX345" s="0"/>
      <c r="UY345" s="0"/>
      <c r="UZ345" s="0"/>
      <c r="VA345" s="0"/>
      <c r="VB345" s="0"/>
      <c r="VC345" s="0"/>
      <c r="VD345" s="0"/>
      <c r="VE345" s="0"/>
      <c r="VF345" s="0"/>
      <c r="VG345" s="0"/>
      <c r="VH345" s="0"/>
      <c r="VI345" s="0"/>
      <c r="VJ345" s="0"/>
      <c r="VK345" s="0"/>
      <c r="VL345" s="0"/>
      <c r="VM345" s="0"/>
      <c r="VN345" s="0"/>
      <c r="VO345" s="0"/>
      <c r="VP345" s="0"/>
      <c r="VQ345" s="0"/>
      <c r="VR345" s="0"/>
      <c r="VS345" s="0"/>
      <c r="VT345" s="0"/>
      <c r="VU345" s="0"/>
      <c r="VV345" s="0"/>
      <c r="VW345" s="0"/>
      <c r="VX345" s="0"/>
      <c r="VY345" s="0"/>
      <c r="VZ345" s="0"/>
      <c r="WA345" s="0"/>
      <c r="WB345" s="0"/>
      <c r="WC345" s="0"/>
      <c r="WD345" s="0"/>
      <c r="WE345" s="0"/>
      <c r="WF345" s="0"/>
      <c r="WG345" s="0"/>
      <c r="WH345" s="0"/>
      <c r="WI345" s="0"/>
      <c r="WJ345" s="0"/>
      <c r="WK345" s="0"/>
      <c r="WL345" s="0"/>
      <c r="WM345" s="0"/>
      <c r="WN345" s="0"/>
      <c r="WO345" s="0"/>
      <c r="WP345" s="0"/>
      <c r="WQ345" s="0"/>
      <c r="WR345" s="0"/>
      <c r="WS345" s="0"/>
      <c r="WT345" s="0"/>
      <c r="WU345" s="0"/>
      <c r="WV345" s="0"/>
      <c r="WW345" s="0"/>
      <c r="WX345" s="0"/>
      <c r="WY345" s="0"/>
      <c r="WZ345" s="0"/>
      <c r="XA345" s="0"/>
      <c r="XB345" s="0"/>
      <c r="XC345" s="0"/>
      <c r="XD345" s="0"/>
      <c r="XE345" s="0"/>
      <c r="XF345" s="0"/>
      <c r="XG345" s="0"/>
      <c r="XH345" s="0"/>
      <c r="XI345" s="0"/>
      <c r="XJ345" s="0"/>
      <c r="XK345" s="0"/>
      <c r="XL345" s="0"/>
      <c r="XM345" s="0"/>
      <c r="XN345" s="0"/>
      <c r="XO345" s="0"/>
      <c r="XP345" s="0"/>
      <c r="XQ345" s="0"/>
      <c r="XR345" s="0"/>
      <c r="XS345" s="0"/>
      <c r="XT345" s="0"/>
      <c r="XU345" s="0"/>
      <c r="XV345" s="0"/>
      <c r="XW345" s="0"/>
      <c r="XX345" s="0"/>
      <c r="XY345" s="0"/>
      <c r="XZ345" s="0"/>
      <c r="YA345" s="0"/>
      <c r="YB345" s="0"/>
      <c r="YC345" s="0"/>
      <c r="YD345" s="0"/>
      <c r="YE345" s="0"/>
      <c r="YF345" s="0"/>
      <c r="YG345" s="0"/>
      <c r="YH345" s="0"/>
      <c r="YI345" s="0"/>
      <c r="YJ345" s="0"/>
      <c r="YK345" s="0"/>
      <c r="YL345" s="0"/>
      <c r="YM345" s="0"/>
      <c r="YN345" s="0"/>
      <c r="YO345" s="0"/>
      <c r="YP345" s="0"/>
      <c r="YQ345" s="0"/>
      <c r="YR345" s="0"/>
      <c r="YS345" s="0"/>
      <c r="YT345" s="0"/>
      <c r="YU345" s="0"/>
      <c r="YV345" s="0"/>
      <c r="YW345" s="0"/>
      <c r="YX345" s="0"/>
      <c r="YY345" s="0"/>
      <c r="YZ345" s="0"/>
      <c r="ZA345" s="0"/>
      <c r="ZB345" s="0"/>
      <c r="ZC345" s="0"/>
      <c r="ZD345" s="0"/>
      <c r="ZE345" s="0"/>
      <c r="ZF345" s="0"/>
      <c r="ZG345" s="0"/>
      <c r="ZH345" s="0"/>
      <c r="ZI345" s="0"/>
      <c r="ZJ345" s="0"/>
      <c r="ZK345" s="0"/>
      <c r="ZL345" s="0"/>
      <c r="ZM345" s="0"/>
      <c r="ZN345" s="0"/>
      <c r="ZO345" s="0"/>
      <c r="ZP345" s="0"/>
      <c r="ZQ345" s="0"/>
      <c r="ZR345" s="0"/>
      <c r="ZS345" s="0"/>
      <c r="ZT345" s="0"/>
      <c r="ZU345" s="0"/>
      <c r="ZV345" s="0"/>
      <c r="ZW345" s="0"/>
      <c r="ZX345" s="0"/>
      <c r="ZY345" s="0"/>
      <c r="ZZ345" s="0"/>
      <c r="AAA345" s="0"/>
      <c r="AAB345" s="0"/>
      <c r="AAC345" s="0"/>
      <c r="AAD345" s="0"/>
      <c r="AAE345" s="0"/>
      <c r="AAF345" s="0"/>
      <c r="AAG345" s="0"/>
      <c r="AAH345" s="0"/>
      <c r="AAI345" s="0"/>
      <c r="AAJ345" s="0"/>
      <c r="AAK345" s="0"/>
      <c r="AAL345" s="0"/>
      <c r="AAM345" s="0"/>
      <c r="AAN345" s="0"/>
      <c r="AAO345" s="0"/>
      <c r="AAP345" s="0"/>
      <c r="AAQ345" s="0"/>
      <c r="AAR345" s="0"/>
      <c r="AAS345" s="0"/>
      <c r="AAT345" s="0"/>
      <c r="AAU345" s="0"/>
      <c r="AAV345" s="0"/>
      <c r="AAW345" s="0"/>
      <c r="AAX345" s="0"/>
      <c r="AAY345" s="0"/>
      <c r="AAZ345" s="0"/>
      <c r="ABA345" s="0"/>
      <c r="ABB345" s="0"/>
      <c r="ABC345" s="0"/>
      <c r="ABD345" s="0"/>
      <c r="ABE345" s="0"/>
      <c r="ABF345" s="0"/>
      <c r="ABG345" s="0"/>
      <c r="ABH345" s="0"/>
      <c r="ABI345" s="0"/>
      <c r="ABJ345" s="0"/>
      <c r="ABK345" s="0"/>
      <c r="ABL345" s="0"/>
      <c r="ABM345" s="0"/>
      <c r="ABN345" s="0"/>
      <c r="ABO345" s="0"/>
      <c r="ABP345" s="0"/>
      <c r="ABQ345" s="0"/>
      <c r="ABR345" s="0"/>
      <c r="ABS345" s="0"/>
      <c r="ABT345" s="0"/>
      <c r="ABU345" s="0"/>
      <c r="ABV345" s="0"/>
      <c r="ABW345" s="0"/>
      <c r="ABX345" s="0"/>
      <c r="ABY345" s="0"/>
      <c r="ABZ345" s="0"/>
      <c r="ACA345" s="0"/>
      <c r="ACB345" s="0"/>
      <c r="ACC345" s="0"/>
      <c r="ACD345" s="0"/>
      <c r="ACE345" s="0"/>
      <c r="ACF345" s="0"/>
      <c r="ACG345" s="0"/>
      <c r="ACH345" s="0"/>
      <c r="ACI345" s="0"/>
      <c r="ACJ345" s="0"/>
      <c r="ACK345" s="0"/>
      <c r="ACL345" s="0"/>
      <c r="ACM345" s="0"/>
      <c r="ACN345" s="0"/>
      <c r="ACO345" s="0"/>
      <c r="ACP345" s="0"/>
      <c r="ACQ345" s="0"/>
      <c r="ACR345" s="0"/>
      <c r="ACS345" s="0"/>
      <c r="ACT345" s="0"/>
      <c r="ACU345" s="0"/>
      <c r="ACV345" s="0"/>
      <c r="ACW345" s="0"/>
      <c r="ACX345" s="0"/>
      <c r="ACY345" s="0"/>
      <c r="ACZ345" s="0"/>
      <c r="ADA345" s="0"/>
      <c r="ADB345" s="0"/>
      <c r="ADC345" s="0"/>
      <c r="ADD345" s="0"/>
      <c r="ADE345" s="0"/>
      <c r="ADF345" s="0"/>
      <c r="ADG345" s="0"/>
      <c r="ADH345" s="0"/>
      <c r="ADI345" s="0"/>
      <c r="ADJ345" s="0"/>
      <c r="ADK345" s="0"/>
      <c r="ADL345" s="0"/>
      <c r="ADM345" s="0"/>
      <c r="ADN345" s="0"/>
      <c r="ADO345" s="0"/>
      <c r="ADP345" s="0"/>
      <c r="ADQ345" s="0"/>
      <c r="ADR345" s="0"/>
      <c r="ADS345" s="0"/>
      <c r="ADT345" s="0"/>
      <c r="ADU345" s="0"/>
      <c r="ADV345" s="0"/>
      <c r="ADW345" s="0"/>
      <c r="ADX345" s="0"/>
      <c r="ADY345" s="0"/>
      <c r="ADZ345" s="0"/>
      <c r="AEA345" s="0"/>
      <c r="AEB345" s="0"/>
      <c r="AEC345" s="0"/>
      <c r="AED345" s="0"/>
      <c r="AEE345" s="0"/>
      <c r="AEF345" s="0"/>
      <c r="AEG345" s="0"/>
      <c r="AEH345" s="0"/>
      <c r="AEI345" s="0"/>
      <c r="AEJ345" s="0"/>
      <c r="AEK345" s="0"/>
      <c r="AEL345" s="0"/>
      <c r="AEM345" s="0"/>
      <c r="AEN345" s="0"/>
      <c r="AEO345" s="0"/>
      <c r="AEP345" s="0"/>
      <c r="AEQ345" s="0"/>
      <c r="AER345" s="0"/>
      <c r="AES345" s="0"/>
      <c r="AET345" s="0"/>
      <c r="AEU345" s="0"/>
      <c r="AEV345" s="0"/>
      <c r="AEW345" s="0"/>
      <c r="AEX345" s="0"/>
      <c r="AEY345" s="0"/>
      <c r="AEZ345" s="0"/>
      <c r="AFA345" s="0"/>
      <c r="AFB345" s="0"/>
      <c r="AFC345" s="0"/>
      <c r="AFD345" s="0"/>
      <c r="AFE345" s="0"/>
      <c r="AFF345" s="0"/>
      <c r="AFG345" s="0"/>
      <c r="AFH345" s="0"/>
      <c r="AFI345" s="0"/>
      <c r="AFJ345" s="0"/>
      <c r="AFK345" s="0"/>
      <c r="AFL345" s="0"/>
      <c r="AFM345" s="0"/>
      <c r="AFN345" s="0"/>
      <c r="AFO345" s="0"/>
      <c r="AFP345" s="0"/>
      <c r="AFQ345" s="0"/>
      <c r="AFR345" s="0"/>
      <c r="AFS345" s="0"/>
      <c r="AFT345" s="0"/>
      <c r="AFU345" s="0"/>
      <c r="AFV345" s="0"/>
      <c r="AFW345" s="0"/>
      <c r="AFX345" s="0"/>
      <c r="AFY345" s="0"/>
      <c r="AFZ345" s="0"/>
      <c r="AGA345" s="0"/>
      <c r="AGB345" s="0"/>
      <c r="AGC345" s="0"/>
      <c r="AGD345" s="0"/>
      <c r="AGE345" s="0"/>
      <c r="AGF345" s="0"/>
      <c r="AGG345" s="0"/>
      <c r="AGH345" s="0"/>
      <c r="AGI345" s="0"/>
      <c r="AGJ345" s="0"/>
      <c r="AGK345" s="0"/>
      <c r="AGL345" s="0"/>
      <c r="AGM345" s="0"/>
      <c r="AGN345" s="0"/>
      <c r="AGO345" s="0"/>
      <c r="AGP345" s="0"/>
      <c r="AGQ345" s="0"/>
      <c r="AGR345" s="0"/>
      <c r="AGS345" s="0"/>
      <c r="AGT345" s="0"/>
      <c r="AGU345" s="0"/>
      <c r="AGV345" s="0"/>
      <c r="AGW345" s="0"/>
      <c r="AGX345" s="0"/>
      <c r="AGY345" s="0"/>
      <c r="AGZ345" s="0"/>
      <c r="AHA345" s="0"/>
      <c r="AHB345" s="0"/>
      <c r="AHC345" s="0"/>
      <c r="AHD345" s="0"/>
      <c r="AHE345" s="0"/>
      <c r="AHF345" s="0"/>
      <c r="AHG345" s="0"/>
      <c r="AHH345" s="0"/>
      <c r="AHI345" s="0"/>
      <c r="AHJ345" s="0"/>
      <c r="AHK345" s="0"/>
      <c r="AHL345" s="0"/>
      <c r="AHM345" s="0"/>
      <c r="AHN345" s="0"/>
      <c r="AHO345" s="0"/>
      <c r="AHP345" s="0"/>
      <c r="AHQ345" s="0"/>
      <c r="AHR345" s="0"/>
      <c r="AHS345" s="0"/>
      <c r="AHT345" s="0"/>
      <c r="AHU345" s="0"/>
      <c r="AHV345" s="0"/>
      <c r="AHW345" s="0"/>
      <c r="AHX345" s="0"/>
      <c r="AHY345" s="0"/>
      <c r="AHZ345" s="0"/>
      <c r="AIA345" s="0"/>
      <c r="AIB345" s="0"/>
      <c r="AIC345" s="0"/>
      <c r="AID345" s="0"/>
      <c r="AIE345" s="0"/>
      <c r="AIF345" s="0"/>
      <c r="AIG345" s="0"/>
      <c r="AIH345" s="0"/>
      <c r="AII345" s="0"/>
      <c r="AIJ345" s="0"/>
      <c r="AIK345" s="0"/>
      <c r="AIL345" s="0"/>
      <c r="AIM345" s="0"/>
      <c r="AIN345" s="0"/>
      <c r="AIO345" s="0"/>
      <c r="AIP345" s="0"/>
      <c r="AIQ345" s="0"/>
      <c r="AIR345" s="0"/>
      <c r="AIS345" s="0"/>
      <c r="AIT345" s="0"/>
      <c r="AIU345" s="0"/>
      <c r="AIV345" s="0"/>
      <c r="AIW345" s="0"/>
      <c r="AIX345" s="0"/>
      <c r="AIY345" s="0"/>
      <c r="AIZ345" s="0"/>
      <c r="AJA345" s="0"/>
      <c r="AJB345" s="0"/>
      <c r="AJC345" s="0"/>
      <c r="AJD345" s="0"/>
      <c r="AJE345" s="0"/>
      <c r="AJF345" s="0"/>
      <c r="AJG345" s="0"/>
      <c r="AJH345" s="0"/>
      <c r="AJI345" s="0"/>
      <c r="AJJ345" s="0"/>
      <c r="AJK345" s="0"/>
      <c r="AJL345" s="0"/>
      <c r="AJM345" s="0"/>
      <c r="AJN345" s="0"/>
      <c r="AJO345" s="0"/>
      <c r="AJP345" s="0"/>
      <c r="AJQ345" s="0"/>
      <c r="AJR345" s="0"/>
      <c r="AJS345" s="0"/>
      <c r="AJT345" s="0"/>
      <c r="AJU345" s="0"/>
      <c r="AJV345" s="0"/>
      <c r="AJW345" s="0"/>
      <c r="AJX345" s="0"/>
      <c r="AJY345" s="0"/>
      <c r="AJZ345" s="0"/>
      <c r="AKA345" s="0"/>
      <c r="AKB345" s="0"/>
      <c r="AKC345" s="0"/>
      <c r="AKD345" s="0"/>
      <c r="AKE345" s="0"/>
      <c r="AKF345" s="0"/>
      <c r="AKG345" s="0"/>
      <c r="AKH345" s="0"/>
      <c r="AKI345" s="0"/>
      <c r="AKJ345" s="0"/>
      <c r="AKK345" s="0"/>
      <c r="AKL345" s="0"/>
      <c r="AKM345" s="0"/>
      <c r="AKN345" s="0"/>
      <c r="AKO345" s="0"/>
      <c r="AKP345" s="0"/>
      <c r="AKQ345" s="0"/>
      <c r="AKR345" s="0"/>
      <c r="AKS345" s="0"/>
      <c r="AKT345" s="0"/>
      <c r="AKU345" s="0"/>
      <c r="AKV345" s="0"/>
      <c r="AKW345" s="0"/>
      <c r="AKX345" s="0"/>
      <c r="AKY345" s="0"/>
      <c r="AKZ345" s="0"/>
      <c r="ALA345" s="0"/>
    </row>
    <row r="346" customFormat="false" ht="15.75" hidden="false" customHeight="true" outlineLevel="0" collapsed="false">
      <c r="A346" s="17" t="n">
        <v>0</v>
      </c>
      <c r="B346" s="17" t="n">
        <v>0</v>
      </c>
      <c r="C346" s="17" t="n">
        <v>0</v>
      </c>
      <c r="D346" s="0"/>
      <c r="E346" s="0"/>
      <c r="F346" s="0"/>
      <c r="G346" s="0"/>
      <c r="H346" s="0"/>
      <c r="I346" s="0"/>
      <c r="J346" s="0"/>
      <c r="K346" s="0"/>
      <c r="L346" s="0"/>
      <c r="M346" s="0"/>
      <c r="N346" s="0"/>
      <c r="O346" s="0"/>
      <c r="P346" s="0"/>
      <c r="Q346" s="0"/>
      <c r="R346" s="0"/>
      <c r="S346" s="0"/>
      <c r="T346" s="0"/>
      <c r="U346" s="0"/>
      <c r="V346" s="0"/>
      <c r="W346" s="0"/>
      <c r="X346" s="0"/>
      <c r="Y346" s="0"/>
      <c r="Z346" s="0"/>
      <c r="AA346" s="0"/>
      <c r="AB346" s="0"/>
      <c r="AC346" s="0"/>
      <c r="AD346" s="0"/>
      <c r="AE346" s="0"/>
      <c r="AF346" s="0"/>
      <c r="AG346" s="0"/>
      <c r="AH346" s="0"/>
      <c r="AI346" s="0"/>
      <c r="AJ346" s="0"/>
      <c r="AK346" s="0"/>
      <c r="AL346" s="0"/>
      <c r="AM346" s="0"/>
      <c r="AN346" s="0"/>
      <c r="AO346" s="0"/>
      <c r="AP346" s="0"/>
      <c r="AQ346" s="0"/>
      <c r="AR346" s="0"/>
      <c r="AS346" s="0"/>
      <c r="AT346" s="0"/>
      <c r="AU346" s="0"/>
      <c r="AV346" s="0"/>
      <c r="AW346" s="0"/>
      <c r="AX346" s="0"/>
      <c r="AY346" s="0"/>
      <c r="AZ346" s="0"/>
      <c r="BA346" s="0"/>
      <c r="BB346" s="0"/>
      <c r="BC346" s="0"/>
      <c r="BD346" s="0"/>
      <c r="BE346" s="0"/>
      <c r="BF346" s="0"/>
      <c r="BG346" s="0"/>
      <c r="BH346" s="0"/>
      <c r="BI346" s="0"/>
      <c r="BJ346" s="0"/>
      <c r="BK346" s="0"/>
      <c r="BL346" s="0"/>
      <c r="BM346" s="0"/>
      <c r="BN346" s="0"/>
      <c r="BO346" s="0"/>
      <c r="BP346" s="0"/>
      <c r="BQ346" s="0"/>
      <c r="BR346" s="0"/>
      <c r="BS346" s="0"/>
      <c r="BT346" s="0"/>
      <c r="BU346" s="0"/>
      <c r="BV346" s="0"/>
      <c r="BW346" s="0"/>
      <c r="BX346" s="0"/>
      <c r="BY346" s="0"/>
      <c r="BZ346" s="0"/>
      <c r="CA346" s="0"/>
      <c r="CB346" s="0"/>
      <c r="CC346" s="0"/>
      <c r="CD346" s="0"/>
      <c r="CE346" s="0"/>
      <c r="CF346" s="0"/>
      <c r="CG346" s="0"/>
      <c r="CH346" s="0"/>
      <c r="CI346" s="0"/>
      <c r="CJ346" s="0"/>
      <c r="CK346" s="0"/>
      <c r="CL346" s="0"/>
      <c r="CM346" s="0"/>
      <c r="CN346" s="0"/>
      <c r="CO346" s="0"/>
      <c r="CP346" s="0"/>
      <c r="CQ346" s="0"/>
      <c r="CR346" s="0"/>
      <c r="CS346" s="0"/>
      <c r="CT346" s="0"/>
      <c r="CU346" s="0"/>
      <c r="CV346" s="0"/>
      <c r="CW346" s="0"/>
      <c r="CX346" s="0"/>
      <c r="CY346" s="0"/>
      <c r="CZ346" s="0"/>
      <c r="DA346" s="0"/>
      <c r="DB346" s="0"/>
      <c r="DC346" s="0"/>
      <c r="DD346" s="0"/>
      <c r="DE346" s="0"/>
      <c r="DF346" s="0"/>
      <c r="DG346" s="0"/>
      <c r="DH346" s="0"/>
      <c r="DI346" s="0"/>
      <c r="DJ346" s="0"/>
      <c r="DK346" s="0"/>
      <c r="DL346" s="0"/>
      <c r="DM346" s="0"/>
      <c r="DN346" s="0"/>
      <c r="DO346" s="0"/>
      <c r="DP346" s="0"/>
      <c r="DQ346" s="0"/>
      <c r="DR346" s="0"/>
      <c r="DS346" s="0"/>
      <c r="DT346" s="0"/>
      <c r="DU346" s="0"/>
      <c r="DV346" s="0"/>
      <c r="DW346" s="0"/>
      <c r="DX346" s="0"/>
      <c r="DY346" s="0"/>
      <c r="DZ346" s="0"/>
      <c r="EA346" s="0"/>
      <c r="EB346" s="0"/>
      <c r="EC346" s="0"/>
      <c r="ED346" s="0"/>
      <c r="EE346" s="0"/>
      <c r="EF346" s="0"/>
      <c r="EG346" s="0"/>
      <c r="EH346" s="0"/>
      <c r="EI346" s="0"/>
      <c r="EJ346" s="0"/>
      <c r="EK346" s="0"/>
      <c r="EL346" s="0"/>
      <c r="EM346" s="0"/>
      <c r="EN346" s="0"/>
      <c r="EO346" s="0"/>
      <c r="EP346" s="0"/>
      <c r="EQ346" s="0"/>
      <c r="ER346" s="0"/>
      <c r="ES346" s="0"/>
      <c r="ET346" s="0"/>
      <c r="EU346" s="0"/>
      <c r="EV346" s="0"/>
      <c r="EW346" s="0"/>
      <c r="EX346" s="0"/>
      <c r="EY346" s="0"/>
      <c r="EZ346" s="0"/>
      <c r="FA346" s="0"/>
      <c r="FB346" s="0"/>
      <c r="FC346" s="0"/>
      <c r="FD346" s="0"/>
      <c r="FE346" s="0"/>
      <c r="FF346" s="0"/>
      <c r="FG346" s="0"/>
      <c r="FH346" s="0"/>
      <c r="FI346" s="0"/>
      <c r="FJ346" s="0"/>
      <c r="FK346" s="0"/>
      <c r="FL346" s="0"/>
      <c r="FM346" s="0"/>
      <c r="FN346" s="0"/>
      <c r="FO346" s="0"/>
      <c r="FP346" s="0"/>
      <c r="FQ346" s="0"/>
      <c r="FR346" s="0"/>
      <c r="FS346" s="0"/>
      <c r="FT346" s="0"/>
      <c r="FU346" s="0"/>
      <c r="FV346" s="0"/>
      <c r="FW346" s="0"/>
      <c r="FX346" s="0"/>
      <c r="FY346" s="0"/>
      <c r="FZ346" s="0"/>
      <c r="GA346" s="0"/>
      <c r="GB346" s="0"/>
      <c r="GC346" s="0"/>
      <c r="GD346" s="0"/>
      <c r="GE346" s="0"/>
      <c r="GF346" s="0"/>
      <c r="GG346" s="0"/>
      <c r="GH346" s="0"/>
      <c r="GI346" s="0"/>
      <c r="GJ346" s="0"/>
      <c r="GK346" s="0"/>
      <c r="GL346" s="0"/>
      <c r="GM346" s="0"/>
      <c r="GN346" s="0"/>
      <c r="GO346" s="0"/>
      <c r="GP346" s="0"/>
      <c r="GQ346" s="0"/>
      <c r="GR346" s="0"/>
      <c r="GS346" s="0"/>
      <c r="GT346" s="0"/>
      <c r="GU346" s="0"/>
      <c r="GV346" s="0"/>
      <c r="GW346" s="0"/>
      <c r="GX346" s="0"/>
      <c r="GY346" s="0"/>
      <c r="GZ346" s="0"/>
      <c r="HA346" s="0"/>
      <c r="HB346" s="0"/>
      <c r="HC346" s="0"/>
      <c r="HD346" s="0"/>
      <c r="HE346" s="0"/>
      <c r="HF346" s="0"/>
      <c r="HG346" s="0"/>
      <c r="HH346" s="0"/>
      <c r="HI346" s="0"/>
      <c r="HJ346" s="0"/>
      <c r="HK346" s="0"/>
      <c r="HL346" s="0"/>
      <c r="HM346" s="0"/>
      <c r="HN346" s="0"/>
      <c r="HO346" s="0"/>
      <c r="HP346" s="0"/>
      <c r="HQ346" s="0"/>
      <c r="HR346" s="0"/>
      <c r="HS346" s="0"/>
      <c r="HT346" s="0"/>
      <c r="HU346" s="0"/>
      <c r="HV346" s="0"/>
      <c r="HW346" s="0"/>
      <c r="HX346" s="0"/>
      <c r="HY346" s="0"/>
      <c r="HZ346" s="0"/>
      <c r="IA346" s="0"/>
      <c r="IB346" s="0"/>
      <c r="IC346" s="0"/>
      <c r="ID346" s="0"/>
      <c r="IE346" s="0"/>
      <c r="IF346" s="0"/>
      <c r="IG346" s="0"/>
      <c r="IH346" s="0"/>
      <c r="II346" s="0"/>
      <c r="IJ346" s="0"/>
      <c r="IK346" s="0"/>
      <c r="IL346" s="0"/>
      <c r="IM346" s="0"/>
      <c r="IN346" s="0"/>
      <c r="IO346" s="0"/>
      <c r="IP346" s="0"/>
      <c r="IQ346" s="0"/>
      <c r="IR346" s="0"/>
      <c r="IS346" s="0"/>
      <c r="IT346" s="0"/>
      <c r="IU346" s="0"/>
      <c r="IV346" s="0"/>
      <c r="IW346" s="0"/>
      <c r="IX346" s="0"/>
      <c r="IY346" s="0"/>
      <c r="IZ346" s="0"/>
      <c r="JA346" s="0"/>
      <c r="JB346" s="0"/>
      <c r="JC346" s="0"/>
      <c r="JD346" s="0"/>
      <c r="JE346" s="0"/>
      <c r="JF346" s="0"/>
      <c r="JG346" s="0"/>
      <c r="JH346" s="0"/>
      <c r="JI346" s="0"/>
      <c r="JJ346" s="0"/>
      <c r="JK346" s="0"/>
      <c r="JL346" s="0"/>
      <c r="JM346" s="0"/>
      <c r="JN346" s="0"/>
      <c r="JO346" s="0"/>
      <c r="JP346" s="0"/>
      <c r="JQ346" s="0"/>
      <c r="JR346" s="0"/>
      <c r="JS346" s="0"/>
      <c r="JT346" s="0"/>
      <c r="JU346" s="0"/>
      <c r="JV346" s="0"/>
      <c r="JW346" s="0"/>
      <c r="JX346" s="0"/>
      <c r="JY346" s="0"/>
      <c r="JZ346" s="0"/>
      <c r="KA346" s="0"/>
      <c r="KB346" s="0"/>
      <c r="KC346" s="0"/>
      <c r="KD346" s="0"/>
      <c r="KE346" s="0"/>
      <c r="KF346" s="0"/>
      <c r="KG346" s="0"/>
      <c r="KH346" s="0"/>
      <c r="KI346" s="0"/>
      <c r="KJ346" s="0"/>
      <c r="KK346" s="0"/>
      <c r="KL346" s="0"/>
      <c r="KM346" s="0"/>
      <c r="KN346" s="0"/>
      <c r="KO346" s="0"/>
      <c r="KP346" s="0"/>
      <c r="KQ346" s="0"/>
      <c r="KR346" s="0"/>
      <c r="KS346" s="0"/>
      <c r="KT346" s="0"/>
      <c r="KU346" s="0"/>
      <c r="KV346" s="0"/>
      <c r="KW346" s="0"/>
      <c r="KX346" s="0"/>
      <c r="KY346" s="0"/>
      <c r="KZ346" s="0"/>
      <c r="LA346" s="0"/>
      <c r="LB346" s="0"/>
      <c r="LC346" s="0"/>
      <c r="LD346" s="0"/>
      <c r="LE346" s="0"/>
      <c r="LF346" s="0"/>
      <c r="LG346" s="0"/>
      <c r="LH346" s="0"/>
      <c r="LI346" s="0"/>
      <c r="LJ346" s="0"/>
      <c r="LK346" s="0"/>
      <c r="LL346" s="0"/>
      <c r="LM346" s="0"/>
      <c r="LN346" s="0"/>
      <c r="LO346" s="0"/>
      <c r="LP346" s="0"/>
      <c r="LQ346" s="0"/>
      <c r="LR346" s="0"/>
      <c r="LS346" s="0"/>
      <c r="LT346" s="0"/>
      <c r="LU346" s="0"/>
      <c r="LV346" s="0"/>
      <c r="LW346" s="0"/>
      <c r="LX346" s="0"/>
      <c r="LY346" s="0"/>
      <c r="LZ346" s="0"/>
      <c r="MA346" s="0"/>
      <c r="MB346" s="0"/>
      <c r="MC346" s="0"/>
      <c r="MD346" s="0"/>
      <c r="ME346" s="0"/>
      <c r="MF346" s="0"/>
      <c r="MG346" s="0"/>
      <c r="MH346" s="0"/>
      <c r="MI346" s="0"/>
      <c r="MJ346" s="0"/>
      <c r="MK346" s="0"/>
      <c r="ML346" s="0"/>
      <c r="MM346" s="0"/>
      <c r="MN346" s="0"/>
      <c r="MO346" s="0"/>
      <c r="MP346" s="0"/>
      <c r="MQ346" s="0"/>
      <c r="MR346" s="0"/>
      <c r="MS346" s="0"/>
      <c r="MT346" s="0"/>
      <c r="MU346" s="0"/>
      <c r="MV346" s="0"/>
      <c r="MW346" s="0"/>
      <c r="MX346" s="0"/>
      <c r="MY346" s="0"/>
      <c r="MZ346" s="0"/>
      <c r="NA346" s="0"/>
      <c r="NB346" s="0"/>
      <c r="NC346" s="0"/>
      <c r="ND346" s="0"/>
      <c r="NE346" s="0"/>
      <c r="NF346" s="0"/>
      <c r="NG346" s="0"/>
      <c r="NH346" s="0"/>
      <c r="NI346" s="0"/>
      <c r="NJ346" s="0"/>
      <c r="NK346" s="0"/>
      <c r="NL346" s="0"/>
      <c r="NM346" s="0"/>
      <c r="NN346" s="0"/>
      <c r="NO346" s="0"/>
      <c r="NP346" s="0"/>
      <c r="NQ346" s="0"/>
      <c r="NR346" s="0"/>
      <c r="NS346" s="0"/>
      <c r="NT346" s="0"/>
      <c r="NU346" s="0"/>
      <c r="NV346" s="0"/>
      <c r="NW346" s="0"/>
      <c r="NX346" s="0"/>
      <c r="NY346" s="0"/>
      <c r="NZ346" s="0"/>
      <c r="OA346" s="0"/>
      <c r="OB346" s="0"/>
      <c r="OC346" s="0"/>
      <c r="OD346" s="0"/>
      <c r="OE346" s="0"/>
      <c r="OF346" s="0"/>
      <c r="OG346" s="0"/>
      <c r="OH346" s="0"/>
      <c r="OI346" s="0"/>
      <c r="OJ346" s="0"/>
      <c r="OK346" s="0"/>
      <c r="OL346" s="0"/>
      <c r="OM346" s="0"/>
      <c r="ON346" s="0"/>
      <c r="OO346" s="0"/>
      <c r="OP346" s="0"/>
      <c r="OQ346" s="0"/>
      <c r="OR346" s="0"/>
      <c r="OS346" s="0"/>
      <c r="OT346" s="0"/>
      <c r="OU346" s="0"/>
      <c r="OV346" s="0"/>
      <c r="OW346" s="0"/>
      <c r="OX346" s="0"/>
      <c r="OY346" s="0"/>
      <c r="OZ346" s="0"/>
      <c r="PA346" s="0"/>
      <c r="PB346" s="0"/>
      <c r="PC346" s="0"/>
      <c r="PD346" s="0"/>
      <c r="PE346" s="0"/>
      <c r="PF346" s="0"/>
      <c r="PG346" s="0"/>
      <c r="PH346" s="0"/>
      <c r="PI346" s="0"/>
      <c r="PJ346" s="0"/>
      <c r="PK346" s="0"/>
      <c r="PL346" s="0"/>
      <c r="PM346" s="0"/>
      <c r="PN346" s="0"/>
      <c r="PO346" s="0"/>
      <c r="PP346" s="0"/>
      <c r="PQ346" s="0"/>
      <c r="PR346" s="0"/>
      <c r="PS346" s="0"/>
      <c r="PT346" s="0"/>
      <c r="PU346" s="0"/>
      <c r="PV346" s="0"/>
      <c r="PW346" s="0"/>
      <c r="PX346" s="0"/>
      <c r="PY346" s="0"/>
      <c r="PZ346" s="0"/>
      <c r="QA346" s="0"/>
      <c r="QB346" s="0"/>
      <c r="QC346" s="0"/>
      <c r="QD346" s="0"/>
      <c r="QE346" s="0"/>
      <c r="QF346" s="0"/>
      <c r="QG346" s="0"/>
      <c r="QH346" s="0"/>
      <c r="QI346" s="0"/>
      <c r="QJ346" s="0"/>
      <c r="QK346" s="0"/>
      <c r="QL346" s="0"/>
      <c r="QM346" s="0"/>
      <c r="QN346" s="0"/>
      <c r="QO346" s="0"/>
      <c r="QP346" s="0"/>
      <c r="QQ346" s="0"/>
      <c r="QR346" s="0"/>
      <c r="QS346" s="0"/>
      <c r="QT346" s="0"/>
      <c r="QU346" s="0"/>
      <c r="QV346" s="0"/>
      <c r="QW346" s="0"/>
      <c r="QX346" s="0"/>
      <c r="QY346" s="0"/>
      <c r="QZ346" s="0"/>
      <c r="RA346" s="0"/>
      <c r="RB346" s="0"/>
      <c r="RC346" s="0"/>
      <c r="RD346" s="0"/>
      <c r="RE346" s="0"/>
      <c r="RF346" s="0"/>
      <c r="RG346" s="0"/>
      <c r="RH346" s="0"/>
      <c r="RI346" s="0"/>
      <c r="RJ346" s="0"/>
      <c r="RK346" s="0"/>
      <c r="RL346" s="0"/>
      <c r="RM346" s="0"/>
      <c r="RN346" s="0"/>
      <c r="RO346" s="0"/>
      <c r="RP346" s="0"/>
      <c r="RQ346" s="0"/>
      <c r="RR346" s="0"/>
      <c r="RS346" s="0"/>
      <c r="RT346" s="0"/>
      <c r="RU346" s="0"/>
      <c r="RV346" s="0"/>
      <c r="RW346" s="0"/>
      <c r="RX346" s="0"/>
      <c r="RY346" s="0"/>
      <c r="RZ346" s="0"/>
      <c r="SA346" s="0"/>
      <c r="SB346" s="0"/>
      <c r="SC346" s="0"/>
      <c r="SD346" s="0"/>
      <c r="SE346" s="0"/>
      <c r="SF346" s="0"/>
      <c r="SG346" s="0"/>
      <c r="SH346" s="0"/>
      <c r="SI346" s="0"/>
      <c r="SJ346" s="0"/>
      <c r="SK346" s="0"/>
      <c r="SL346" s="0"/>
      <c r="SM346" s="0"/>
      <c r="SN346" s="0"/>
      <c r="SO346" s="0"/>
      <c r="SP346" s="0"/>
      <c r="SQ346" s="0"/>
      <c r="SR346" s="0"/>
      <c r="SS346" s="0"/>
      <c r="ST346" s="0"/>
      <c r="SU346" s="0"/>
      <c r="SV346" s="0"/>
      <c r="SW346" s="0"/>
      <c r="SX346" s="0"/>
      <c r="SY346" s="0"/>
      <c r="SZ346" s="0"/>
      <c r="TA346" s="0"/>
      <c r="TB346" s="0"/>
      <c r="TC346" s="0"/>
      <c r="TD346" s="0"/>
      <c r="TE346" s="0"/>
      <c r="TF346" s="0"/>
      <c r="TG346" s="0"/>
      <c r="TH346" s="0"/>
      <c r="TI346" s="0"/>
      <c r="TJ346" s="0"/>
      <c r="TK346" s="0"/>
      <c r="TL346" s="0"/>
      <c r="TM346" s="0"/>
      <c r="TN346" s="0"/>
      <c r="TO346" s="0"/>
      <c r="TP346" s="0"/>
      <c r="TQ346" s="0"/>
      <c r="TR346" s="0"/>
      <c r="TS346" s="0"/>
      <c r="TT346" s="0"/>
      <c r="TU346" s="0"/>
      <c r="TV346" s="0"/>
      <c r="TW346" s="0"/>
      <c r="TX346" s="0"/>
      <c r="TY346" s="0"/>
      <c r="TZ346" s="0"/>
      <c r="UA346" s="0"/>
      <c r="UB346" s="0"/>
      <c r="UC346" s="0"/>
      <c r="UD346" s="0"/>
      <c r="UE346" s="0"/>
      <c r="UF346" s="0"/>
      <c r="UG346" s="0"/>
      <c r="UH346" s="0"/>
      <c r="UI346" s="0"/>
      <c r="UJ346" s="0"/>
      <c r="UK346" s="0"/>
      <c r="UL346" s="0"/>
      <c r="UM346" s="0"/>
      <c r="UN346" s="0"/>
      <c r="UO346" s="0"/>
      <c r="UP346" s="0"/>
      <c r="UQ346" s="0"/>
      <c r="UR346" s="0"/>
      <c r="US346" s="0"/>
      <c r="UT346" s="0"/>
      <c r="UU346" s="0"/>
      <c r="UV346" s="0"/>
      <c r="UW346" s="0"/>
      <c r="UX346" s="0"/>
      <c r="UY346" s="0"/>
      <c r="UZ346" s="0"/>
      <c r="VA346" s="0"/>
      <c r="VB346" s="0"/>
      <c r="VC346" s="0"/>
      <c r="VD346" s="0"/>
      <c r="VE346" s="0"/>
      <c r="VF346" s="0"/>
      <c r="VG346" s="0"/>
      <c r="VH346" s="0"/>
      <c r="VI346" s="0"/>
      <c r="VJ346" s="0"/>
      <c r="VK346" s="0"/>
      <c r="VL346" s="0"/>
      <c r="VM346" s="0"/>
      <c r="VN346" s="0"/>
      <c r="VO346" s="0"/>
      <c r="VP346" s="0"/>
      <c r="VQ346" s="0"/>
      <c r="VR346" s="0"/>
      <c r="VS346" s="0"/>
      <c r="VT346" s="0"/>
      <c r="VU346" s="0"/>
      <c r="VV346" s="0"/>
      <c r="VW346" s="0"/>
      <c r="VX346" s="0"/>
      <c r="VY346" s="0"/>
      <c r="VZ346" s="0"/>
      <c r="WA346" s="0"/>
      <c r="WB346" s="0"/>
      <c r="WC346" s="0"/>
      <c r="WD346" s="0"/>
      <c r="WE346" s="0"/>
      <c r="WF346" s="0"/>
      <c r="WG346" s="0"/>
      <c r="WH346" s="0"/>
      <c r="WI346" s="0"/>
      <c r="WJ346" s="0"/>
      <c r="WK346" s="0"/>
      <c r="WL346" s="0"/>
      <c r="WM346" s="0"/>
      <c r="WN346" s="0"/>
      <c r="WO346" s="0"/>
      <c r="WP346" s="0"/>
      <c r="WQ346" s="0"/>
      <c r="WR346" s="0"/>
      <c r="WS346" s="0"/>
      <c r="WT346" s="0"/>
      <c r="WU346" s="0"/>
      <c r="WV346" s="0"/>
      <c r="WW346" s="0"/>
      <c r="WX346" s="0"/>
      <c r="WY346" s="0"/>
      <c r="WZ346" s="0"/>
      <c r="XA346" s="0"/>
      <c r="XB346" s="0"/>
      <c r="XC346" s="0"/>
      <c r="XD346" s="0"/>
      <c r="XE346" s="0"/>
      <c r="XF346" s="0"/>
      <c r="XG346" s="0"/>
      <c r="XH346" s="0"/>
      <c r="XI346" s="0"/>
      <c r="XJ346" s="0"/>
      <c r="XK346" s="0"/>
      <c r="XL346" s="0"/>
      <c r="XM346" s="0"/>
      <c r="XN346" s="0"/>
      <c r="XO346" s="0"/>
      <c r="XP346" s="0"/>
      <c r="XQ346" s="0"/>
      <c r="XR346" s="0"/>
      <c r="XS346" s="0"/>
      <c r="XT346" s="0"/>
      <c r="XU346" s="0"/>
      <c r="XV346" s="0"/>
      <c r="XW346" s="0"/>
      <c r="XX346" s="0"/>
      <c r="XY346" s="0"/>
      <c r="XZ346" s="0"/>
      <c r="YA346" s="0"/>
      <c r="YB346" s="0"/>
      <c r="YC346" s="0"/>
      <c r="YD346" s="0"/>
      <c r="YE346" s="0"/>
      <c r="YF346" s="0"/>
      <c r="YG346" s="0"/>
      <c r="YH346" s="0"/>
      <c r="YI346" s="0"/>
      <c r="YJ346" s="0"/>
      <c r="YK346" s="0"/>
      <c r="YL346" s="0"/>
      <c r="YM346" s="0"/>
      <c r="YN346" s="0"/>
      <c r="YO346" s="0"/>
      <c r="YP346" s="0"/>
      <c r="YQ346" s="0"/>
      <c r="YR346" s="0"/>
      <c r="YS346" s="0"/>
      <c r="YT346" s="0"/>
      <c r="YU346" s="0"/>
      <c r="YV346" s="0"/>
      <c r="YW346" s="0"/>
      <c r="YX346" s="0"/>
      <c r="YY346" s="0"/>
      <c r="YZ346" s="0"/>
      <c r="ZA346" s="0"/>
      <c r="ZB346" s="0"/>
      <c r="ZC346" s="0"/>
      <c r="ZD346" s="0"/>
      <c r="ZE346" s="0"/>
      <c r="ZF346" s="0"/>
      <c r="ZG346" s="0"/>
      <c r="ZH346" s="0"/>
      <c r="ZI346" s="0"/>
      <c r="ZJ346" s="0"/>
      <c r="ZK346" s="0"/>
      <c r="ZL346" s="0"/>
      <c r="ZM346" s="0"/>
      <c r="ZN346" s="0"/>
      <c r="ZO346" s="0"/>
      <c r="ZP346" s="0"/>
      <c r="ZQ346" s="0"/>
      <c r="ZR346" s="0"/>
      <c r="ZS346" s="0"/>
      <c r="ZT346" s="0"/>
      <c r="ZU346" s="0"/>
      <c r="ZV346" s="0"/>
      <c r="ZW346" s="0"/>
      <c r="ZX346" s="0"/>
      <c r="ZY346" s="0"/>
      <c r="ZZ346" s="0"/>
      <c r="AAA346" s="0"/>
      <c r="AAB346" s="0"/>
      <c r="AAC346" s="0"/>
      <c r="AAD346" s="0"/>
      <c r="AAE346" s="0"/>
      <c r="AAF346" s="0"/>
      <c r="AAG346" s="0"/>
      <c r="AAH346" s="0"/>
      <c r="AAI346" s="0"/>
      <c r="AAJ346" s="0"/>
      <c r="AAK346" s="0"/>
      <c r="AAL346" s="0"/>
      <c r="AAM346" s="0"/>
      <c r="AAN346" s="0"/>
      <c r="AAO346" s="0"/>
      <c r="AAP346" s="0"/>
      <c r="AAQ346" s="0"/>
      <c r="AAR346" s="0"/>
      <c r="AAS346" s="0"/>
      <c r="AAT346" s="0"/>
      <c r="AAU346" s="0"/>
      <c r="AAV346" s="0"/>
      <c r="AAW346" s="0"/>
      <c r="AAX346" s="0"/>
      <c r="AAY346" s="0"/>
      <c r="AAZ346" s="0"/>
      <c r="ABA346" s="0"/>
      <c r="ABB346" s="0"/>
      <c r="ABC346" s="0"/>
      <c r="ABD346" s="0"/>
      <c r="ABE346" s="0"/>
      <c r="ABF346" s="0"/>
      <c r="ABG346" s="0"/>
      <c r="ABH346" s="0"/>
      <c r="ABI346" s="0"/>
      <c r="ABJ346" s="0"/>
      <c r="ABK346" s="0"/>
      <c r="ABL346" s="0"/>
      <c r="ABM346" s="0"/>
      <c r="ABN346" s="0"/>
      <c r="ABO346" s="0"/>
      <c r="ABP346" s="0"/>
      <c r="ABQ346" s="0"/>
      <c r="ABR346" s="0"/>
      <c r="ABS346" s="0"/>
      <c r="ABT346" s="0"/>
      <c r="ABU346" s="0"/>
      <c r="ABV346" s="0"/>
      <c r="ABW346" s="0"/>
      <c r="ABX346" s="0"/>
      <c r="ABY346" s="0"/>
      <c r="ABZ346" s="0"/>
      <c r="ACA346" s="0"/>
      <c r="ACB346" s="0"/>
      <c r="ACC346" s="0"/>
      <c r="ACD346" s="0"/>
      <c r="ACE346" s="0"/>
      <c r="ACF346" s="0"/>
      <c r="ACG346" s="0"/>
      <c r="ACH346" s="0"/>
      <c r="ACI346" s="0"/>
      <c r="ACJ346" s="0"/>
      <c r="ACK346" s="0"/>
      <c r="ACL346" s="0"/>
      <c r="ACM346" s="0"/>
      <c r="ACN346" s="0"/>
      <c r="ACO346" s="0"/>
      <c r="ACP346" s="0"/>
      <c r="ACQ346" s="0"/>
      <c r="ACR346" s="0"/>
      <c r="ACS346" s="0"/>
      <c r="ACT346" s="0"/>
      <c r="ACU346" s="0"/>
      <c r="ACV346" s="0"/>
      <c r="ACW346" s="0"/>
      <c r="ACX346" s="0"/>
      <c r="ACY346" s="0"/>
      <c r="ACZ346" s="0"/>
      <c r="ADA346" s="0"/>
      <c r="ADB346" s="0"/>
      <c r="ADC346" s="0"/>
      <c r="ADD346" s="0"/>
      <c r="ADE346" s="0"/>
      <c r="ADF346" s="0"/>
      <c r="ADG346" s="0"/>
      <c r="ADH346" s="0"/>
      <c r="ADI346" s="0"/>
      <c r="ADJ346" s="0"/>
      <c r="ADK346" s="0"/>
      <c r="ADL346" s="0"/>
      <c r="ADM346" s="0"/>
      <c r="ADN346" s="0"/>
      <c r="ADO346" s="0"/>
      <c r="ADP346" s="0"/>
      <c r="ADQ346" s="0"/>
      <c r="ADR346" s="0"/>
      <c r="ADS346" s="0"/>
      <c r="ADT346" s="0"/>
      <c r="ADU346" s="0"/>
      <c r="ADV346" s="0"/>
      <c r="ADW346" s="0"/>
      <c r="ADX346" s="0"/>
      <c r="ADY346" s="0"/>
      <c r="ADZ346" s="0"/>
      <c r="AEA346" s="0"/>
      <c r="AEB346" s="0"/>
      <c r="AEC346" s="0"/>
      <c r="AED346" s="0"/>
      <c r="AEE346" s="0"/>
      <c r="AEF346" s="0"/>
      <c r="AEG346" s="0"/>
      <c r="AEH346" s="0"/>
      <c r="AEI346" s="0"/>
      <c r="AEJ346" s="0"/>
      <c r="AEK346" s="0"/>
      <c r="AEL346" s="0"/>
      <c r="AEM346" s="0"/>
      <c r="AEN346" s="0"/>
      <c r="AEO346" s="0"/>
      <c r="AEP346" s="0"/>
      <c r="AEQ346" s="0"/>
      <c r="AER346" s="0"/>
      <c r="AES346" s="0"/>
      <c r="AET346" s="0"/>
      <c r="AEU346" s="0"/>
      <c r="AEV346" s="0"/>
      <c r="AEW346" s="0"/>
      <c r="AEX346" s="0"/>
      <c r="AEY346" s="0"/>
      <c r="AEZ346" s="0"/>
      <c r="AFA346" s="0"/>
      <c r="AFB346" s="0"/>
      <c r="AFC346" s="0"/>
      <c r="AFD346" s="0"/>
      <c r="AFE346" s="0"/>
      <c r="AFF346" s="0"/>
      <c r="AFG346" s="0"/>
      <c r="AFH346" s="0"/>
      <c r="AFI346" s="0"/>
      <c r="AFJ346" s="0"/>
      <c r="AFK346" s="0"/>
      <c r="AFL346" s="0"/>
      <c r="AFM346" s="0"/>
      <c r="AFN346" s="0"/>
      <c r="AFO346" s="0"/>
      <c r="AFP346" s="0"/>
      <c r="AFQ346" s="0"/>
      <c r="AFR346" s="0"/>
      <c r="AFS346" s="0"/>
      <c r="AFT346" s="0"/>
      <c r="AFU346" s="0"/>
      <c r="AFV346" s="0"/>
      <c r="AFW346" s="0"/>
      <c r="AFX346" s="0"/>
      <c r="AFY346" s="0"/>
      <c r="AFZ346" s="0"/>
      <c r="AGA346" s="0"/>
      <c r="AGB346" s="0"/>
      <c r="AGC346" s="0"/>
      <c r="AGD346" s="0"/>
      <c r="AGE346" s="0"/>
      <c r="AGF346" s="0"/>
      <c r="AGG346" s="0"/>
      <c r="AGH346" s="0"/>
      <c r="AGI346" s="0"/>
      <c r="AGJ346" s="0"/>
      <c r="AGK346" s="0"/>
      <c r="AGL346" s="0"/>
      <c r="AGM346" s="0"/>
      <c r="AGN346" s="0"/>
      <c r="AGO346" s="0"/>
      <c r="AGP346" s="0"/>
      <c r="AGQ346" s="0"/>
      <c r="AGR346" s="0"/>
      <c r="AGS346" s="0"/>
      <c r="AGT346" s="0"/>
      <c r="AGU346" s="0"/>
      <c r="AGV346" s="0"/>
      <c r="AGW346" s="0"/>
      <c r="AGX346" s="0"/>
      <c r="AGY346" s="0"/>
      <c r="AGZ346" s="0"/>
      <c r="AHA346" s="0"/>
      <c r="AHB346" s="0"/>
      <c r="AHC346" s="0"/>
      <c r="AHD346" s="0"/>
      <c r="AHE346" s="0"/>
      <c r="AHF346" s="0"/>
      <c r="AHG346" s="0"/>
      <c r="AHH346" s="0"/>
      <c r="AHI346" s="0"/>
      <c r="AHJ346" s="0"/>
      <c r="AHK346" s="0"/>
      <c r="AHL346" s="0"/>
      <c r="AHM346" s="0"/>
      <c r="AHN346" s="0"/>
      <c r="AHO346" s="0"/>
      <c r="AHP346" s="0"/>
      <c r="AHQ346" s="0"/>
      <c r="AHR346" s="0"/>
      <c r="AHS346" s="0"/>
      <c r="AHT346" s="0"/>
      <c r="AHU346" s="0"/>
      <c r="AHV346" s="0"/>
      <c r="AHW346" s="0"/>
      <c r="AHX346" s="0"/>
      <c r="AHY346" s="0"/>
      <c r="AHZ346" s="0"/>
      <c r="AIA346" s="0"/>
      <c r="AIB346" s="0"/>
      <c r="AIC346" s="0"/>
      <c r="AID346" s="0"/>
      <c r="AIE346" s="0"/>
      <c r="AIF346" s="0"/>
      <c r="AIG346" s="0"/>
      <c r="AIH346" s="0"/>
      <c r="AII346" s="0"/>
      <c r="AIJ346" s="0"/>
      <c r="AIK346" s="0"/>
      <c r="AIL346" s="0"/>
      <c r="AIM346" s="0"/>
      <c r="AIN346" s="0"/>
      <c r="AIO346" s="0"/>
      <c r="AIP346" s="0"/>
      <c r="AIQ346" s="0"/>
      <c r="AIR346" s="0"/>
      <c r="AIS346" s="0"/>
      <c r="AIT346" s="0"/>
      <c r="AIU346" s="0"/>
      <c r="AIV346" s="0"/>
      <c r="AIW346" s="0"/>
      <c r="AIX346" s="0"/>
      <c r="AIY346" s="0"/>
      <c r="AIZ346" s="0"/>
      <c r="AJA346" s="0"/>
      <c r="AJB346" s="0"/>
      <c r="AJC346" s="0"/>
      <c r="AJD346" s="0"/>
      <c r="AJE346" s="0"/>
      <c r="AJF346" s="0"/>
      <c r="AJG346" s="0"/>
      <c r="AJH346" s="0"/>
      <c r="AJI346" s="0"/>
      <c r="AJJ346" s="0"/>
      <c r="AJK346" s="0"/>
      <c r="AJL346" s="0"/>
      <c r="AJM346" s="0"/>
      <c r="AJN346" s="0"/>
      <c r="AJO346" s="0"/>
      <c r="AJP346" s="0"/>
      <c r="AJQ346" s="0"/>
      <c r="AJR346" s="0"/>
      <c r="AJS346" s="0"/>
      <c r="AJT346" s="0"/>
      <c r="AJU346" s="0"/>
      <c r="AJV346" s="0"/>
      <c r="AJW346" s="0"/>
      <c r="AJX346" s="0"/>
      <c r="AJY346" s="0"/>
      <c r="AJZ346" s="0"/>
      <c r="AKA346" s="0"/>
      <c r="AKB346" s="0"/>
      <c r="AKC346" s="0"/>
      <c r="AKD346" s="0"/>
      <c r="AKE346" s="0"/>
      <c r="AKF346" s="0"/>
      <c r="AKG346" s="0"/>
      <c r="AKH346" s="0"/>
      <c r="AKI346" s="0"/>
      <c r="AKJ346" s="0"/>
      <c r="AKK346" s="0"/>
      <c r="AKL346" s="0"/>
      <c r="AKM346" s="0"/>
      <c r="AKN346" s="0"/>
      <c r="AKO346" s="0"/>
      <c r="AKP346" s="0"/>
      <c r="AKQ346" s="0"/>
      <c r="AKR346" s="0"/>
      <c r="AKS346" s="0"/>
      <c r="AKT346" s="0"/>
      <c r="AKU346" s="0"/>
      <c r="AKV346" s="0"/>
      <c r="AKW346" s="0"/>
      <c r="AKX346" s="0"/>
      <c r="AKY346" s="0"/>
      <c r="AKZ346" s="0"/>
      <c r="ALA346" s="0"/>
    </row>
    <row r="347" customFormat="false" ht="15.75" hidden="false" customHeight="true" outlineLevel="0" collapsed="false">
      <c r="A347" s="17" t="n">
        <v>0</v>
      </c>
      <c r="B347" s="17" t="n">
        <v>0</v>
      </c>
      <c r="C347" s="17" t="n">
        <v>0</v>
      </c>
      <c r="D347" s="0"/>
      <c r="E347" s="0"/>
      <c r="F347" s="0"/>
      <c r="G347" s="0"/>
      <c r="H347" s="0"/>
      <c r="I347" s="0"/>
      <c r="J347" s="0"/>
      <c r="K347" s="0"/>
      <c r="L347" s="0"/>
      <c r="M347" s="0"/>
      <c r="N347" s="0"/>
      <c r="O347" s="0"/>
      <c r="P347" s="0"/>
      <c r="Q347" s="0"/>
      <c r="R347" s="0"/>
      <c r="S347" s="0"/>
      <c r="T347" s="0"/>
      <c r="U347" s="0"/>
      <c r="V347" s="0"/>
      <c r="W347" s="0"/>
      <c r="X347" s="0"/>
      <c r="Y347" s="0"/>
      <c r="Z347" s="0"/>
      <c r="AA347" s="0"/>
      <c r="AB347" s="0"/>
      <c r="AC347" s="0"/>
      <c r="AD347" s="0"/>
      <c r="AE347" s="0"/>
      <c r="AF347" s="0"/>
      <c r="AG347" s="0"/>
      <c r="AH347" s="0"/>
      <c r="AI347" s="0"/>
      <c r="AJ347" s="0"/>
      <c r="AK347" s="0"/>
      <c r="AL347" s="0"/>
      <c r="AM347" s="0"/>
      <c r="AN347" s="0"/>
      <c r="AO347" s="0"/>
      <c r="AP347" s="0"/>
      <c r="AQ347" s="0"/>
      <c r="AR347" s="0"/>
      <c r="AS347" s="0"/>
      <c r="AT347" s="0"/>
      <c r="AU347" s="0"/>
      <c r="AV347" s="0"/>
      <c r="AW347" s="0"/>
      <c r="AX347" s="0"/>
      <c r="AY347" s="0"/>
      <c r="AZ347" s="0"/>
      <c r="BA347" s="0"/>
      <c r="BB347" s="0"/>
      <c r="BC347" s="0"/>
      <c r="BD347" s="0"/>
      <c r="BE347" s="0"/>
      <c r="BF347" s="0"/>
      <c r="BG347" s="0"/>
      <c r="BH347" s="0"/>
      <c r="BI347" s="0"/>
      <c r="BJ347" s="0"/>
      <c r="BK347" s="0"/>
      <c r="BL347" s="0"/>
      <c r="BM347" s="0"/>
      <c r="BN347" s="0"/>
      <c r="BO347" s="0"/>
      <c r="BP347" s="0"/>
      <c r="BQ347" s="0"/>
      <c r="BR347" s="0"/>
      <c r="BS347" s="0"/>
      <c r="BT347" s="0"/>
      <c r="BU347" s="0"/>
      <c r="BV347" s="0"/>
      <c r="BW347" s="0"/>
      <c r="BX347" s="0"/>
      <c r="BY347" s="0"/>
      <c r="BZ347" s="0"/>
      <c r="CA347" s="0"/>
      <c r="CB347" s="0"/>
      <c r="CC347" s="0"/>
      <c r="CD347" s="0"/>
      <c r="CE347" s="0"/>
      <c r="CF347" s="0"/>
      <c r="CG347" s="0"/>
      <c r="CH347" s="0"/>
      <c r="CI347" s="0"/>
      <c r="CJ347" s="0"/>
      <c r="CK347" s="0"/>
      <c r="CL347" s="0"/>
      <c r="CM347" s="0"/>
      <c r="CN347" s="0"/>
      <c r="CO347" s="0"/>
      <c r="CP347" s="0"/>
      <c r="CQ347" s="0"/>
      <c r="CR347" s="0"/>
      <c r="CS347" s="0"/>
      <c r="CT347" s="0"/>
      <c r="CU347" s="0"/>
      <c r="CV347" s="0"/>
      <c r="CW347" s="0"/>
      <c r="CX347" s="0"/>
      <c r="CY347" s="0"/>
      <c r="CZ347" s="0"/>
      <c r="DA347" s="0"/>
      <c r="DB347" s="0"/>
      <c r="DC347" s="0"/>
      <c r="DD347" s="0"/>
      <c r="DE347" s="0"/>
      <c r="DF347" s="0"/>
      <c r="DG347" s="0"/>
      <c r="DH347" s="0"/>
      <c r="DI347" s="0"/>
      <c r="DJ347" s="0"/>
      <c r="DK347" s="0"/>
      <c r="DL347" s="0"/>
      <c r="DM347" s="0"/>
      <c r="DN347" s="0"/>
      <c r="DO347" s="0"/>
      <c r="DP347" s="0"/>
      <c r="DQ347" s="0"/>
      <c r="DR347" s="0"/>
      <c r="DS347" s="0"/>
      <c r="DT347" s="0"/>
      <c r="DU347" s="0"/>
      <c r="DV347" s="0"/>
      <c r="DW347" s="0"/>
      <c r="DX347" s="0"/>
      <c r="DY347" s="0"/>
      <c r="DZ347" s="0"/>
      <c r="EA347" s="0"/>
      <c r="EB347" s="0"/>
      <c r="EC347" s="0"/>
      <c r="ED347" s="0"/>
      <c r="EE347" s="0"/>
      <c r="EF347" s="0"/>
      <c r="EG347" s="0"/>
      <c r="EH347" s="0"/>
      <c r="EI347" s="0"/>
      <c r="EJ347" s="0"/>
      <c r="EK347" s="0"/>
      <c r="EL347" s="0"/>
      <c r="EM347" s="0"/>
      <c r="EN347" s="0"/>
      <c r="EO347" s="0"/>
      <c r="EP347" s="0"/>
      <c r="EQ347" s="0"/>
      <c r="ER347" s="0"/>
      <c r="ES347" s="0"/>
      <c r="ET347" s="0"/>
      <c r="EU347" s="0"/>
      <c r="EV347" s="0"/>
      <c r="EW347" s="0"/>
      <c r="EX347" s="0"/>
      <c r="EY347" s="0"/>
      <c r="EZ347" s="0"/>
      <c r="FA347" s="0"/>
      <c r="FB347" s="0"/>
      <c r="FC347" s="0"/>
      <c r="FD347" s="0"/>
      <c r="FE347" s="0"/>
      <c r="FF347" s="0"/>
      <c r="FG347" s="0"/>
      <c r="FH347" s="0"/>
      <c r="FI347" s="0"/>
      <c r="FJ347" s="0"/>
      <c r="FK347" s="0"/>
      <c r="FL347" s="0"/>
      <c r="FM347" s="0"/>
      <c r="FN347" s="0"/>
      <c r="FO347" s="0"/>
      <c r="FP347" s="0"/>
      <c r="FQ347" s="0"/>
      <c r="FR347" s="0"/>
      <c r="FS347" s="0"/>
      <c r="FT347" s="0"/>
      <c r="FU347" s="0"/>
      <c r="FV347" s="0"/>
      <c r="FW347" s="0"/>
      <c r="FX347" s="0"/>
      <c r="FY347" s="0"/>
      <c r="FZ347" s="0"/>
      <c r="GA347" s="0"/>
      <c r="GB347" s="0"/>
      <c r="GC347" s="0"/>
      <c r="GD347" s="0"/>
      <c r="GE347" s="0"/>
      <c r="GF347" s="0"/>
      <c r="GG347" s="0"/>
      <c r="GH347" s="0"/>
      <c r="GI347" s="0"/>
      <c r="GJ347" s="0"/>
      <c r="GK347" s="0"/>
      <c r="GL347" s="0"/>
      <c r="GM347" s="0"/>
      <c r="GN347" s="0"/>
      <c r="GO347" s="0"/>
      <c r="GP347" s="0"/>
      <c r="GQ347" s="0"/>
      <c r="GR347" s="0"/>
      <c r="GS347" s="0"/>
      <c r="GT347" s="0"/>
      <c r="GU347" s="0"/>
      <c r="GV347" s="0"/>
      <c r="GW347" s="0"/>
      <c r="GX347" s="0"/>
      <c r="GY347" s="0"/>
      <c r="GZ347" s="0"/>
      <c r="HA347" s="0"/>
      <c r="HB347" s="0"/>
      <c r="HC347" s="0"/>
      <c r="HD347" s="0"/>
      <c r="HE347" s="0"/>
      <c r="HF347" s="0"/>
      <c r="HG347" s="0"/>
      <c r="HH347" s="0"/>
      <c r="HI347" s="0"/>
      <c r="HJ347" s="0"/>
      <c r="HK347" s="0"/>
      <c r="HL347" s="0"/>
      <c r="HM347" s="0"/>
      <c r="HN347" s="0"/>
      <c r="HO347" s="0"/>
      <c r="HP347" s="0"/>
      <c r="HQ347" s="0"/>
      <c r="HR347" s="0"/>
      <c r="HS347" s="0"/>
      <c r="HT347" s="0"/>
      <c r="HU347" s="0"/>
      <c r="HV347" s="0"/>
      <c r="HW347" s="0"/>
      <c r="HX347" s="0"/>
      <c r="HY347" s="0"/>
      <c r="HZ347" s="0"/>
      <c r="IA347" s="0"/>
      <c r="IB347" s="0"/>
      <c r="IC347" s="0"/>
      <c r="ID347" s="0"/>
      <c r="IE347" s="0"/>
      <c r="IF347" s="0"/>
      <c r="IG347" s="0"/>
      <c r="IH347" s="0"/>
      <c r="II347" s="0"/>
      <c r="IJ347" s="0"/>
      <c r="IK347" s="0"/>
      <c r="IL347" s="0"/>
      <c r="IM347" s="0"/>
      <c r="IN347" s="0"/>
      <c r="IO347" s="0"/>
      <c r="IP347" s="0"/>
      <c r="IQ347" s="0"/>
      <c r="IR347" s="0"/>
      <c r="IS347" s="0"/>
      <c r="IT347" s="0"/>
      <c r="IU347" s="0"/>
      <c r="IV347" s="0"/>
      <c r="IW347" s="0"/>
      <c r="IX347" s="0"/>
      <c r="IY347" s="0"/>
      <c r="IZ347" s="0"/>
      <c r="JA347" s="0"/>
      <c r="JB347" s="0"/>
      <c r="JC347" s="0"/>
      <c r="JD347" s="0"/>
      <c r="JE347" s="0"/>
      <c r="JF347" s="0"/>
      <c r="JG347" s="0"/>
      <c r="JH347" s="0"/>
      <c r="JI347" s="0"/>
      <c r="JJ347" s="0"/>
      <c r="JK347" s="0"/>
      <c r="JL347" s="0"/>
      <c r="JM347" s="0"/>
      <c r="JN347" s="0"/>
      <c r="JO347" s="0"/>
      <c r="JP347" s="0"/>
      <c r="JQ347" s="0"/>
      <c r="JR347" s="0"/>
      <c r="JS347" s="0"/>
      <c r="JT347" s="0"/>
      <c r="JU347" s="0"/>
      <c r="JV347" s="0"/>
      <c r="JW347" s="0"/>
      <c r="JX347" s="0"/>
      <c r="JY347" s="0"/>
      <c r="JZ347" s="0"/>
      <c r="KA347" s="0"/>
      <c r="KB347" s="0"/>
      <c r="KC347" s="0"/>
      <c r="KD347" s="0"/>
      <c r="KE347" s="0"/>
      <c r="KF347" s="0"/>
      <c r="KG347" s="0"/>
      <c r="KH347" s="0"/>
      <c r="KI347" s="0"/>
      <c r="KJ347" s="0"/>
      <c r="KK347" s="0"/>
      <c r="KL347" s="0"/>
      <c r="KM347" s="0"/>
      <c r="KN347" s="0"/>
      <c r="KO347" s="0"/>
      <c r="KP347" s="0"/>
      <c r="KQ347" s="0"/>
      <c r="KR347" s="0"/>
      <c r="KS347" s="0"/>
      <c r="KT347" s="0"/>
      <c r="KU347" s="0"/>
      <c r="KV347" s="0"/>
      <c r="KW347" s="0"/>
      <c r="KX347" s="0"/>
      <c r="KY347" s="0"/>
      <c r="KZ347" s="0"/>
      <c r="LA347" s="0"/>
      <c r="LB347" s="0"/>
      <c r="LC347" s="0"/>
      <c r="LD347" s="0"/>
      <c r="LE347" s="0"/>
      <c r="LF347" s="0"/>
      <c r="LG347" s="0"/>
      <c r="LH347" s="0"/>
      <c r="LI347" s="0"/>
      <c r="LJ347" s="0"/>
      <c r="LK347" s="0"/>
      <c r="LL347" s="0"/>
      <c r="LM347" s="0"/>
      <c r="LN347" s="0"/>
      <c r="LO347" s="0"/>
      <c r="LP347" s="0"/>
      <c r="LQ347" s="0"/>
      <c r="LR347" s="0"/>
      <c r="LS347" s="0"/>
      <c r="LT347" s="0"/>
      <c r="LU347" s="0"/>
      <c r="LV347" s="0"/>
      <c r="LW347" s="0"/>
      <c r="LX347" s="0"/>
      <c r="LY347" s="0"/>
      <c r="LZ347" s="0"/>
      <c r="MA347" s="0"/>
      <c r="MB347" s="0"/>
      <c r="MC347" s="0"/>
      <c r="MD347" s="0"/>
      <c r="ME347" s="0"/>
      <c r="MF347" s="0"/>
      <c r="MG347" s="0"/>
      <c r="MH347" s="0"/>
      <c r="MI347" s="0"/>
      <c r="MJ347" s="0"/>
      <c r="MK347" s="0"/>
      <c r="ML347" s="0"/>
      <c r="MM347" s="0"/>
      <c r="MN347" s="0"/>
      <c r="MO347" s="0"/>
      <c r="MP347" s="0"/>
      <c r="MQ347" s="0"/>
      <c r="MR347" s="0"/>
      <c r="MS347" s="0"/>
      <c r="MT347" s="0"/>
      <c r="MU347" s="0"/>
      <c r="MV347" s="0"/>
      <c r="MW347" s="0"/>
      <c r="MX347" s="0"/>
      <c r="MY347" s="0"/>
      <c r="MZ347" s="0"/>
      <c r="NA347" s="0"/>
      <c r="NB347" s="0"/>
      <c r="NC347" s="0"/>
      <c r="ND347" s="0"/>
      <c r="NE347" s="0"/>
      <c r="NF347" s="0"/>
      <c r="NG347" s="0"/>
      <c r="NH347" s="0"/>
      <c r="NI347" s="0"/>
      <c r="NJ347" s="0"/>
      <c r="NK347" s="0"/>
      <c r="NL347" s="0"/>
      <c r="NM347" s="0"/>
      <c r="NN347" s="0"/>
      <c r="NO347" s="0"/>
      <c r="NP347" s="0"/>
      <c r="NQ347" s="0"/>
      <c r="NR347" s="0"/>
      <c r="NS347" s="0"/>
      <c r="NT347" s="0"/>
      <c r="NU347" s="0"/>
      <c r="NV347" s="0"/>
      <c r="NW347" s="0"/>
      <c r="NX347" s="0"/>
      <c r="NY347" s="0"/>
      <c r="NZ347" s="0"/>
      <c r="OA347" s="0"/>
      <c r="OB347" s="0"/>
      <c r="OC347" s="0"/>
      <c r="OD347" s="0"/>
      <c r="OE347" s="0"/>
      <c r="OF347" s="0"/>
      <c r="OG347" s="0"/>
      <c r="OH347" s="0"/>
      <c r="OI347" s="0"/>
      <c r="OJ347" s="0"/>
      <c r="OK347" s="0"/>
      <c r="OL347" s="0"/>
      <c r="OM347" s="0"/>
      <c r="ON347" s="0"/>
      <c r="OO347" s="0"/>
      <c r="OP347" s="0"/>
      <c r="OQ347" s="0"/>
      <c r="OR347" s="0"/>
      <c r="OS347" s="0"/>
      <c r="OT347" s="0"/>
      <c r="OU347" s="0"/>
      <c r="OV347" s="0"/>
      <c r="OW347" s="0"/>
      <c r="OX347" s="0"/>
      <c r="OY347" s="0"/>
      <c r="OZ347" s="0"/>
      <c r="PA347" s="0"/>
      <c r="PB347" s="0"/>
      <c r="PC347" s="0"/>
      <c r="PD347" s="0"/>
      <c r="PE347" s="0"/>
      <c r="PF347" s="0"/>
      <c r="PG347" s="0"/>
      <c r="PH347" s="0"/>
      <c r="PI347" s="0"/>
      <c r="PJ347" s="0"/>
      <c r="PK347" s="0"/>
      <c r="PL347" s="0"/>
      <c r="PM347" s="0"/>
      <c r="PN347" s="0"/>
      <c r="PO347" s="0"/>
      <c r="PP347" s="0"/>
      <c r="PQ347" s="0"/>
      <c r="PR347" s="0"/>
      <c r="PS347" s="0"/>
      <c r="PT347" s="0"/>
      <c r="PU347" s="0"/>
      <c r="PV347" s="0"/>
      <c r="PW347" s="0"/>
      <c r="PX347" s="0"/>
      <c r="PY347" s="0"/>
      <c r="PZ347" s="0"/>
      <c r="QA347" s="0"/>
      <c r="QB347" s="0"/>
      <c r="QC347" s="0"/>
      <c r="QD347" s="0"/>
      <c r="QE347" s="0"/>
      <c r="QF347" s="0"/>
      <c r="QG347" s="0"/>
      <c r="QH347" s="0"/>
      <c r="QI347" s="0"/>
      <c r="QJ347" s="0"/>
      <c r="QK347" s="0"/>
      <c r="QL347" s="0"/>
      <c r="QM347" s="0"/>
      <c r="QN347" s="0"/>
      <c r="QO347" s="0"/>
      <c r="QP347" s="0"/>
      <c r="QQ347" s="0"/>
      <c r="QR347" s="0"/>
      <c r="QS347" s="0"/>
      <c r="QT347" s="0"/>
      <c r="QU347" s="0"/>
      <c r="QV347" s="0"/>
      <c r="QW347" s="0"/>
      <c r="QX347" s="0"/>
      <c r="QY347" s="0"/>
      <c r="QZ347" s="0"/>
      <c r="RA347" s="0"/>
      <c r="RB347" s="0"/>
      <c r="RC347" s="0"/>
      <c r="RD347" s="0"/>
      <c r="RE347" s="0"/>
      <c r="RF347" s="0"/>
      <c r="RG347" s="0"/>
      <c r="RH347" s="0"/>
      <c r="RI347" s="0"/>
      <c r="RJ347" s="0"/>
      <c r="RK347" s="0"/>
      <c r="RL347" s="0"/>
      <c r="RM347" s="0"/>
      <c r="RN347" s="0"/>
      <c r="RO347" s="0"/>
      <c r="RP347" s="0"/>
      <c r="RQ347" s="0"/>
      <c r="RR347" s="0"/>
      <c r="RS347" s="0"/>
      <c r="RT347" s="0"/>
      <c r="RU347" s="0"/>
      <c r="RV347" s="0"/>
      <c r="RW347" s="0"/>
      <c r="RX347" s="0"/>
      <c r="RY347" s="0"/>
      <c r="RZ347" s="0"/>
      <c r="SA347" s="0"/>
      <c r="SB347" s="0"/>
      <c r="SC347" s="0"/>
      <c r="SD347" s="0"/>
      <c r="SE347" s="0"/>
      <c r="SF347" s="0"/>
      <c r="SG347" s="0"/>
      <c r="SH347" s="0"/>
      <c r="SI347" s="0"/>
      <c r="SJ347" s="0"/>
      <c r="SK347" s="0"/>
      <c r="SL347" s="0"/>
      <c r="SM347" s="0"/>
      <c r="SN347" s="0"/>
      <c r="SO347" s="0"/>
      <c r="SP347" s="0"/>
      <c r="SQ347" s="0"/>
      <c r="SR347" s="0"/>
      <c r="SS347" s="0"/>
      <c r="ST347" s="0"/>
      <c r="SU347" s="0"/>
      <c r="SV347" s="0"/>
      <c r="SW347" s="0"/>
      <c r="SX347" s="0"/>
      <c r="SY347" s="0"/>
      <c r="SZ347" s="0"/>
      <c r="TA347" s="0"/>
      <c r="TB347" s="0"/>
      <c r="TC347" s="0"/>
      <c r="TD347" s="0"/>
      <c r="TE347" s="0"/>
      <c r="TF347" s="0"/>
      <c r="TG347" s="0"/>
      <c r="TH347" s="0"/>
      <c r="TI347" s="0"/>
      <c r="TJ347" s="0"/>
      <c r="TK347" s="0"/>
      <c r="TL347" s="0"/>
      <c r="TM347" s="0"/>
      <c r="TN347" s="0"/>
      <c r="TO347" s="0"/>
      <c r="TP347" s="0"/>
      <c r="TQ347" s="0"/>
      <c r="TR347" s="0"/>
      <c r="TS347" s="0"/>
      <c r="TT347" s="0"/>
      <c r="TU347" s="0"/>
      <c r="TV347" s="0"/>
      <c r="TW347" s="0"/>
      <c r="TX347" s="0"/>
      <c r="TY347" s="0"/>
      <c r="TZ347" s="0"/>
      <c r="UA347" s="0"/>
      <c r="UB347" s="0"/>
      <c r="UC347" s="0"/>
      <c r="UD347" s="0"/>
      <c r="UE347" s="0"/>
      <c r="UF347" s="0"/>
      <c r="UG347" s="0"/>
      <c r="UH347" s="0"/>
      <c r="UI347" s="0"/>
      <c r="UJ347" s="0"/>
      <c r="UK347" s="0"/>
      <c r="UL347" s="0"/>
      <c r="UM347" s="0"/>
      <c r="UN347" s="0"/>
      <c r="UO347" s="0"/>
      <c r="UP347" s="0"/>
      <c r="UQ347" s="0"/>
      <c r="UR347" s="0"/>
      <c r="US347" s="0"/>
      <c r="UT347" s="0"/>
      <c r="UU347" s="0"/>
      <c r="UV347" s="0"/>
      <c r="UW347" s="0"/>
      <c r="UX347" s="0"/>
      <c r="UY347" s="0"/>
      <c r="UZ347" s="0"/>
      <c r="VA347" s="0"/>
      <c r="VB347" s="0"/>
      <c r="VC347" s="0"/>
      <c r="VD347" s="0"/>
      <c r="VE347" s="0"/>
      <c r="VF347" s="0"/>
      <c r="VG347" s="0"/>
      <c r="VH347" s="0"/>
      <c r="VI347" s="0"/>
      <c r="VJ347" s="0"/>
      <c r="VK347" s="0"/>
      <c r="VL347" s="0"/>
      <c r="VM347" s="0"/>
      <c r="VN347" s="0"/>
      <c r="VO347" s="0"/>
      <c r="VP347" s="0"/>
      <c r="VQ347" s="0"/>
      <c r="VR347" s="0"/>
      <c r="VS347" s="0"/>
      <c r="VT347" s="0"/>
      <c r="VU347" s="0"/>
      <c r="VV347" s="0"/>
      <c r="VW347" s="0"/>
      <c r="VX347" s="0"/>
      <c r="VY347" s="0"/>
      <c r="VZ347" s="0"/>
      <c r="WA347" s="0"/>
      <c r="WB347" s="0"/>
      <c r="WC347" s="0"/>
      <c r="WD347" s="0"/>
      <c r="WE347" s="0"/>
      <c r="WF347" s="0"/>
      <c r="WG347" s="0"/>
      <c r="WH347" s="0"/>
      <c r="WI347" s="0"/>
      <c r="WJ347" s="0"/>
      <c r="WK347" s="0"/>
      <c r="WL347" s="0"/>
      <c r="WM347" s="0"/>
      <c r="WN347" s="0"/>
      <c r="WO347" s="0"/>
      <c r="WP347" s="0"/>
      <c r="WQ347" s="0"/>
      <c r="WR347" s="0"/>
      <c r="WS347" s="0"/>
      <c r="WT347" s="0"/>
      <c r="WU347" s="0"/>
      <c r="WV347" s="0"/>
      <c r="WW347" s="0"/>
      <c r="WX347" s="0"/>
      <c r="WY347" s="0"/>
      <c r="WZ347" s="0"/>
      <c r="XA347" s="0"/>
      <c r="XB347" s="0"/>
      <c r="XC347" s="0"/>
      <c r="XD347" s="0"/>
      <c r="XE347" s="0"/>
      <c r="XF347" s="0"/>
      <c r="XG347" s="0"/>
      <c r="XH347" s="0"/>
      <c r="XI347" s="0"/>
      <c r="XJ347" s="0"/>
      <c r="XK347" s="0"/>
      <c r="XL347" s="0"/>
      <c r="XM347" s="0"/>
      <c r="XN347" s="0"/>
      <c r="XO347" s="0"/>
      <c r="XP347" s="0"/>
      <c r="XQ347" s="0"/>
      <c r="XR347" s="0"/>
      <c r="XS347" s="0"/>
      <c r="XT347" s="0"/>
      <c r="XU347" s="0"/>
      <c r="XV347" s="0"/>
      <c r="XW347" s="0"/>
      <c r="XX347" s="0"/>
      <c r="XY347" s="0"/>
      <c r="XZ347" s="0"/>
      <c r="YA347" s="0"/>
      <c r="YB347" s="0"/>
      <c r="YC347" s="0"/>
      <c r="YD347" s="0"/>
      <c r="YE347" s="0"/>
      <c r="YF347" s="0"/>
      <c r="YG347" s="0"/>
      <c r="YH347" s="0"/>
      <c r="YI347" s="0"/>
      <c r="YJ347" s="0"/>
      <c r="YK347" s="0"/>
      <c r="YL347" s="0"/>
      <c r="YM347" s="0"/>
      <c r="YN347" s="0"/>
      <c r="YO347" s="0"/>
      <c r="YP347" s="0"/>
      <c r="YQ347" s="0"/>
      <c r="YR347" s="0"/>
      <c r="YS347" s="0"/>
      <c r="YT347" s="0"/>
      <c r="YU347" s="0"/>
      <c r="YV347" s="0"/>
      <c r="YW347" s="0"/>
      <c r="YX347" s="0"/>
      <c r="YY347" s="0"/>
      <c r="YZ347" s="0"/>
      <c r="ZA347" s="0"/>
      <c r="ZB347" s="0"/>
      <c r="ZC347" s="0"/>
      <c r="ZD347" s="0"/>
      <c r="ZE347" s="0"/>
      <c r="ZF347" s="0"/>
      <c r="ZG347" s="0"/>
      <c r="ZH347" s="0"/>
      <c r="ZI347" s="0"/>
      <c r="ZJ347" s="0"/>
      <c r="ZK347" s="0"/>
      <c r="ZL347" s="0"/>
      <c r="ZM347" s="0"/>
      <c r="ZN347" s="0"/>
      <c r="ZO347" s="0"/>
      <c r="ZP347" s="0"/>
      <c r="ZQ347" s="0"/>
      <c r="ZR347" s="0"/>
      <c r="ZS347" s="0"/>
      <c r="ZT347" s="0"/>
      <c r="ZU347" s="0"/>
      <c r="ZV347" s="0"/>
      <c r="ZW347" s="0"/>
      <c r="ZX347" s="0"/>
      <c r="ZY347" s="0"/>
      <c r="ZZ347" s="0"/>
      <c r="AAA347" s="0"/>
      <c r="AAB347" s="0"/>
      <c r="AAC347" s="0"/>
      <c r="AAD347" s="0"/>
      <c r="AAE347" s="0"/>
      <c r="AAF347" s="0"/>
      <c r="AAG347" s="0"/>
      <c r="AAH347" s="0"/>
      <c r="AAI347" s="0"/>
      <c r="AAJ347" s="0"/>
      <c r="AAK347" s="0"/>
      <c r="AAL347" s="0"/>
      <c r="AAM347" s="0"/>
      <c r="AAN347" s="0"/>
      <c r="AAO347" s="0"/>
      <c r="AAP347" s="0"/>
      <c r="AAQ347" s="0"/>
      <c r="AAR347" s="0"/>
      <c r="AAS347" s="0"/>
      <c r="AAT347" s="0"/>
      <c r="AAU347" s="0"/>
      <c r="AAV347" s="0"/>
      <c r="AAW347" s="0"/>
      <c r="AAX347" s="0"/>
      <c r="AAY347" s="0"/>
      <c r="AAZ347" s="0"/>
      <c r="ABA347" s="0"/>
      <c r="ABB347" s="0"/>
      <c r="ABC347" s="0"/>
      <c r="ABD347" s="0"/>
      <c r="ABE347" s="0"/>
      <c r="ABF347" s="0"/>
      <c r="ABG347" s="0"/>
      <c r="ABH347" s="0"/>
      <c r="ABI347" s="0"/>
      <c r="ABJ347" s="0"/>
      <c r="ABK347" s="0"/>
      <c r="ABL347" s="0"/>
      <c r="ABM347" s="0"/>
      <c r="ABN347" s="0"/>
      <c r="ABO347" s="0"/>
      <c r="ABP347" s="0"/>
      <c r="ABQ347" s="0"/>
      <c r="ABR347" s="0"/>
      <c r="ABS347" s="0"/>
      <c r="ABT347" s="0"/>
      <c r="ABU347" s="0"/>
      <c r="ABV347" s="0"/>
      <c r="ABW347" s="0"/>
      <c r="ABX347" s="0"/>
      <c r="ABY347" s="0"/>
      <c r="ABZ347" s="0"/>
      <c r="ACA347" s="0"/>
      <c r="ACB347" s="0"/>
      <c r="ACC347" s="0"/>
      <c r="ACD347" s="0"/>
      <c r="ACE347" s="0"/>
      <c r="ACF347" s="0"/>
      <c r="ACG347" s="0"/>
      <c r="ACH347" s="0"/>
      <c r="ACI347" s="0"/>
      <c r="ACJ347" s="0"/>
      <c r="ACK347" s="0"/>
      <c r="ACL347" s="0"/>
      <c r="ACM347" s="0"/>
      <c r="ACN347" s="0"/>
      <c r="ACO347" s="0"/>
      <c r="ACP347" s="0"/>
      <c r="ACQ347" s="0"/>
      <c r="ACR347" s="0"/>
      <c r="ACS347" s="0"/>
      <c r="ACT347" s="0"/>
      <c r="ACU347" s="0"/>
      <c r="ACV347" s="0"/>
      <c r="ACW347" s="0"/>
      <c r="ACX347" s="0"/>
      <c r="ACY347" s="0"/>
      <c r="ACZ347" s="0"/>
      <c r="ADA347" s="0"/>
      <c r="ADB347" s="0"/>
      <c r="ADC347" s="0"/>
      <c r="ADD347" s="0"/>
      <c r="ADE347" s="0"/>
      <c r="ADF347" s="0"/>
      <c r="ADG347" s="0"/>
      <c r="ADH347" s="0"/>
      <c r="ADI347" s="0"/>
      <c r="ADJ347" s="0"/>
      <c r="ADK347" s="0"/>
      <c r="ADL347" s="0"/>
      <c r="ADM347" s="0"/>
      <c r="ADN347" s="0"/>
      <c r="ADO347" s="0"/>
      <c r="ADP347" s="0"/>
      <c r="ADQ347" s="0"/>
      <c r="ADR347" s="0"/>
      <c r="ADS347" s="0"/>
      <c r="ADT347" s="0"/>
      <c r="ADU347" s="0"/>
      <c r="ADV347" s="0"/>
      <c r="ADW347" s="0"/>
      <c r="ADX347" s="0"/>
      <c r="ADY347" s="0"/>
      <c r="ADZ347" s="0"/>
      <c r="AEA347" s="0"/>
      <c r="AEB347" s="0"/>
      <c r="AEC347" s="0"/>
      <c r="AED347" s="0"/>
      <c r="AEE347" s="0"/>
      <c r="AEF347" s="0"/>
      <c r="AEG347" s="0"/>
      <c r="AEH347" s="0"/>
      <c r="AEI347" s="0"/>
      <c r="AEJ347" s="0"/>
      <c r="AEK347" s="0"/>
      <c r="AEL347" s="0"/>
      <c r="AEM347" s="0"/>
      <c r="AEN347" s="0"/>
      <c r="AEO347" s="0"/>
      <c r="AEP347" s="0"/>
      <c r="AEQ347" s="0"/>
      <c r="AER347" s="0"/>
      <c r="AES347" s="0"/>
      <c r="AET347" s="0"/>
      <c r="AEU347" s="0"/>
      <c r="AEV347" s="0"/>
      <c r="AEW347" s="0"/>
      <c r="AEX347" s="0"/>
      <c r="AEY347" s="0"/>
      <c r="AEZ347" s="0"/>
      <c r="AFA347" s="0"/>
      <c r="AFB347" s="0"/>
      <c r="AFC347" s="0"/>
      <c r="AFD347" s="0"/>
      <c r="AFE347" s="0"/>
      <c r="AFF347" s="0"/>
      <c r="AFG347" s="0"/>
      <c r="AFH347" s="0"/>
      <c r="AFI347" s="0"/>
      <c r="AFJ347" s="0"/>
      <c r="AFK347" s="0"/>
      <c r="AFL347" s="0"/>
      <c r="AFM347" s="0"/>
      <c r="AFN347" s="0"/>
      <c r="AFO347" s="0"/>
      <c r="AFP347" s="0"/>
      <c r="AFQ347" s="0"/>
      <c r="AFR347" s="0"/>
      <c r="AFS347" s="0"/>
      <c r="AFT347" s="0"/>
      <c r="AFU347" s="0"/>
      <c r="AFV347" s="0"/>
      <c r="AFW347" s="0"/>
      <c r="AFX347" s="0"/>
      <c r="AFY347" s="0"/>
      <c r="AFZ347" s="0"/>
      <c r="AGA347" s="0"/>
      <c r="AGB347" s="0"/>
      <c r="AGC347" s="0"/>
      <c r="AGD347" s="0"/>
      <c r="AGE347" s="0"/>
      <c r="AGF347" s="0"/>
      <c r="AGG347" s="0"/>
      <c r="AGH347" s="0"/>
      <c r="AGI347" s="0"/>
      <c r="AGJ347" s="0"/>
      <c r="AGK347" s="0"/>
      <c r="AGL347" s="0"/>
      <c r="AGM347" s="0"/>
      <c r="AGN347" s="0"/>
      <c r="AGO347" s="0"/>
      <c r="AGP347" s="0"/>
      <c r="AGQ347" s="0"/>
      <c r="AGR347" s="0"/>
      <c r="AGS347" s="0"/>
      <c r="AGT347" s="0"/>
      <c r="AGU347" s="0"/>
      <c r="AGV347" s="0"/>
      <c r="AGW347" s="0"/>
      <c r="AGX347" s="0"/>
      <c r="AGY347" s="0"/>
      <c r="AGZ347" s="0"/>
      <c r="AHA347" s="0"/>
      <c r="AHB347" s="0"/>
      <c r="AHC347" s="0"/>
      <c r="AHD347" s="0"/>
      <c r="AHE347" s="0"/>
      <c r="AHF347" s="0"/>
      <c r="AHG347" s="0"/>
      <c r="AHH347" s="0"/>
      <c r="AHI347" s="0"/>
      <c r="AHJ347" s="0"/>
      <c r="AHK347" s="0"/>
      <c r="AHL347" s="0"/>
      <c r="AHM347" s="0"/>
      <c r="AHN347" s="0"/>
      <c r="AHO347" s="0"/>
      <c r="AHP347" s="0"/>
      <c r="AHQ347" s="0"/>
      <c r="AHR347" s="0"/>
      <c r="AHS347" s="0"/>
      <c r="AHT347" s="0"/>
      <c r="AHU347" s="0"/>
      <c r="AHV347" s="0"/>
      <c r="AHW347" s="0"/>
      <c r="AHX347" s="0"/>
      <c r="AHY347" s="0"/>
      <c r="AHZ347" s="0"/>
      <c r="AIA347" s="0"/>
      <c r="AIB347" s="0"/>
      <c r="AIC347" s="0"/>
      <c r="AID347" s="0"/>
      <c r="AIE347" s="0"/>
      <c r="AIF347" s="0"/>
      <c r="AIG347" s="0"/>
      <c r="AIH347" s="0"/>
      <c r="AII347" s="0"/>
      <c r="AIJ347" s="0"/>
      <c r="AIK347" s="0"/>
      <c r="AIL347" s="0"/>
      <c r="AIM347" s="0"/>
      <c r="AIN347" s="0"/>
      <c r="AIO347" s="0"/>
      <c r="AIP347" s="0"/>
      <c r="AIQ347" s="0"/>
      <c r="AIR347" s="0"/>
      <c r="AIS347" s="0"/>
      <c r="AIT347" s="0"/>
      <c r="AIU347" s="0"/>
      <c r="AIV347" s="0"/>
      <c r="AIW347" s="0"/>
      <c r="AIX347" s="0"/>
      <c r="AIY347" s="0"/>
      <c r="AIZ347" s="0"/>
      <c r="AJA347" s="0"/>
      <c r="AJB347" s="0"/>
      <c r="AJC347" s="0"/>
      <c r="AJD347" s="0"/>
      <c r="AJE347" s="0"/>
      <c r="AJF347" s="0"/>
      <c r="AJG347" s="0"/>
      <c r="AJH347" s="0"/>
      <c r="AJI347" s="0"/>
      <c r="AJJ347" s="0"/>
      <c r="AJK347" s="0"/>
      <c r="AJL347" s="0"/>
      <c r="AJM347" s="0"/>
      <c r="AJN347" s="0"/>
      <c r="AJO347" s="0"/>
      <c r="AJP347" s="0"/>
      <c r="AJQ347" s="0"/>
      <c r="AJR347" s="0"/>
      <c r="AJS347" s="0"/>
      <c r="AJT347" s="0"/>
      <c r="AJU347" s="0"/>
      <c r="AJV347" s="0"/>
      <c r="AJW347" s="0"/>
      <c r="AJX347" s="0"/>
      <c r="AJY347" s="0"/>
      <c r="AJZ347" s="0"/>
      <c r="AKA347" s="0"/>
      <c r="AKB347" s="0"/>
      <c r="AKC347" s="0"/>
      <c r="AKD347" s="0"/>
      <c r="AKE347" s="0"/>
      <c r="AKF347" s="0"/>
      <c r="AKG347" s="0"/>
      <c r="AKH347" s="0"/>
      <c r="AKI347" s="0"/>
      <c r="AKJ347" s="0"/>
      <c r="AKK347" s="0"/>
      <c r="AKL347" s="0"/>
      <c r="AKM347" s="0"/>
      <c r="AKN347" s="0"/>
      <c r="AKO347" s="0"/>
      <c r="AKP347" s="0"/>
      <c r="AKQ347" s="0"/>
      <c r="AKR347" s="0"/>
      <c r="AKS347" s="0"/>
      <c r="AKT347" s="0"/>
      <c r="AKU347" s="0"/>
      <c r="AKV347" s="0"/>
      <c r="AKW347" s="0"/>
      <c r="AKX347" s="0"/>
      <c r="AKY347" s="0"/>
      <c r="AKZ347" s="0"/>
      <c r="ALA347" s="0"/>
    </row>
    <row r="348" customFormat="false" ht="15.75" hidden="false" customHeight="true" outlineLevel="0" collapsed="false">
      <c r="A348" s="17" t="n">
        <v>0</v>
      </c>
      <c r="B348" s="17" t="n">
        <v>0</v>
      </c>
      <c r="C348" s="17" t="n">
        <v>0</v>
      </c>
      <c r="D348" s="0"/>
      <c r="E348" s="0"/>
      <c r="F348" s="0"/>
      <c r="G348" s="0"/>
      <c r="H348" s="0"/>
      <c r="I348" s="0"/>
      <c r="J348" s="0"/>
      <c r="K348" s="0"/>
      <c r="L348" s="0"/>
      <c r="M348" s="0"/>
      <c r="N348" s="0"/>
      <c r="O348" s="0"/>
      <c r="P348" s="0"/>
      <c r="Q348" s="0"/>
      <c r="R348" s="0"/>
      <c r="S348" s="0"/>
      <c r="T348" s="0"/>
      <c r="U348" s="0"/>
      <c r="V348" s="0"/>
      <c r="W348" s="0"/>
      <c r="X348" s="0"/>
      <c r="Y348" s="0"/>
      <c r="Z348" s="0"/>
      <c r="AA348" s="0"/>
      <c r="AB348" s="0"/>
      <c r="AC348" s="0"/>
      <c r="AD348" s="0"/>
      <c r="AE348" s="0"/>
      <c r="AF348" s="0"/>
      <c r="AG348" s="0"/>
      <c r="AH348" s="0"/>
      <c r="AI348" s="0"/>
      <c r="AJ348" s="0"/>
      <c r="AK348" s="0"/>
      <c r="AL348" s="0"/>
      <c r="AM348" s="0"/>
      <c r="AN348" s="0"/>
      <c r="AO348" s="0"/>
      <c r="AP348" s="0"/>
      <c r="AQ348" s="0"/>
      <c r="AR348" s="0"/>
      <c r="AS348" s="0"/>
      <c r="AT348" s="0"/>
      <c r="AU348" s="0"/>
      <c r="AV348" s="0"/>
      <c r="AW348" s="0"/>
      <c r="AX348" s="0"/>
      <c r="AY348" s="0"/>
      <c r="AZ348" s="0"/>
      <c r="BA348" s="0"/>
      <c r="BB348" s="0"/>
      <c r="BC348" s="0"/>
      <c r="BD348" s="0"/>
      <c r="BE348" s="0"/>
      <c r="BF348" s="0"/>
      <c r="BG348" s="0"/>
      <c r="BH348" s="0"/>
      <c r="BI348" s="0"/>
      <c r="BJ348" s="0"/>
      <c r="BK348" s="0"/>
      <c r="BL348" s="0"/>
      <c r="BM348" s="0"/>
      <c r="BN348" s="0"/>
      <c r="BO348" s="0"/>
      <c r="BP348" s="0"/>
      <c r="BQ348" s="0"/>
      <c r="BR348" s="0"/>
      <c r="BS348" s="0"/>
      <c r="BT348" s="0"/>
      <c r="BU348" s="0"/>
      <c r="BV348" s="0"/>
      <c r="BW348" s="0"/>
      <c r="BX348" s="0"/>
      <c r="BY348" s="0"/>
      <c r="BZ348" s="0"/>
      <c r="CA348" s="0"/>
      <c r="CB348" s="0"/>
      <c r="CC348" s="0"/>
      <c r="CD348" s="0"/>
      <c r="CE348" s="0"/>
      <c r="CF348" s="0"/>
      <c r="CG348" s="0"/>
      <c r="CH348" s="0"/>
      <c r="CI348" s="0"/>
      <c r="CJ348" s="0"/>
      <c r="CK348" s="0"/>
      <c r="CL348" s="0"/>
      <c r="CM348" s="0"/>
      <c r="CN348" s="0"/>
      <c r="CO348" s="0"/>
      <c r="CP348" s="0"/>
      <c r="CQ348" s="0"/>
      <c r="CR348" s="0"/>
      <c r="CS348" s="0"/>
      <c r="CT348" s="0"/>
      <c r="CU348" s="0"/>
      <c r="CV348" s="0"/>
      <c r="CW348" s="0"/>
      <c r="CX348" s="0"/>
      <c r="CY348" s="0"/>
      <c r="CZ348" s="0"/>
      <c r="DA348" s="0"/>
      <c r="DB348" s="0"/>
      <c r="DC348" s="0"/>
      <c r="DD348" s="0"/>
      <c r="DE348" s="0"/>
      <c r="DF348" s="0"/>
      <c r="DG348" s="0"/>
      <c r="DH348" s="0"/>
      <c r="DI348" s="0"/>
      <c r="DJ348" s="0"/>
      <c r="DK348" s="0"/>
      <c r="DL348" s="0"/>
      <c r="DM348" s="0"/>
      <c r="DN348" s="0"/>
      <c r="DO348" s="0"/>
      <c r="DP348" s="0"/>
      <c r="DQ348" s="0"/>
      <c r="DR348" s="0"/>
      <c r="DS348" s="0"/>
      <c r="DT348" s="0"/>
      <c r="DU348" s="0"/>
      <c r="DV348" s="0"/>
      <c r="DW348" s="0"/>
      <c r="DX348" s="0"/>
      <c r="DY348" s="0"/>
      <c r="DZ348" s="0"/>
      <c r="EA348" s="0"/>
      <c r="EB348" s="0"/>
      <c r="EC348" s="0"/>
      <c r="ED348" s="0"/>
      <c r="EE348" s="0"/>
      <c r="EF348" s="0"/>
      <c r="EG348" s="0"/>
      <c r="EH348" s="0"/>
      <c r="EI348" s="0"/>
      <c r="EJ348" s="0"/>
      <c r="EK348" s="0"/>
      <c r="EL348" s="0"/>
      <c r="EM348" s="0"/>
      <c r="EN348" s="0"/>
      <c r="EO348" s="0"/>
      <c r="EP348" s="0"/>
      <c r="EQ348" s="0"/>
      <c r="ER348" s="0"/>
      <c r="ES348" s="0"/>
      <c r="ET348" s="0"/>
      <c r="EU348" s="0"/>
      <c r="EV348" s="0"/>
      <c r="EW348" s="0"/>
      <c r="EX348" s="0"/>
      <c r="EY348" s="0"/>
      <c r="EZ348" s="0"/>
      <c r="FA348" s="0"/>
      <c r="FB348" s="0"/>
      <c r="FC348" s="0"/>
      <c r="FD348" s="0"/>
      <c r="FE348" s="0"/>
      <c r="FF348" s="0"/>
      <c r="FG348" s="0"/>
      <c r="FH348" s="0"/>
      <c r="FI348" s="0"/>
      <c r="FJ348" s="0"/>
      <c r="FK348" s="0"/>
      <c r="FL348" s="0"/>
      <c r="FM348" s="0"/>
      <c r="FN348" s="0"/>
      <c r="FO348" s="0"/>
      <c r="FP348" s="0"/>
      <c r="FQ348" s="0"/>
      <c r="FR348" s="0"/>
      <c r="FS348" s="0"/>
      <c r="FT348" s="0"/>
      <c r="FU348" s="0"/>
      <c r="FV348" s="0"/>
      <c r="FW348" s="0"/>
      <c r="FX348" s="0"/>
      <c r="FY348" s="0"/>
      <c r="FZ348" s="0"/>
      <c r="GA348" s="0"/>
      <c r="GB348" s="0"/>
      <c r="GC348" s="0"/>
      <c r="GD348" s="0"/>
      <c r="GE348" s="0"/>
      <c r="GF348" s="0"/>
      <c r="GG348" s="0"/>
      <c r="GH348" s="0"/>
      <c r="GI348" s="0"/>
      <c r="GJ348" s="0"/>
      <c r="GK348" s="0"/>
      <c r="GL348" s="0"/>
      <c r="GM348" s="0"/>
      <c r="GN348" s="0"/>
      <c r="GO348" s="0"/>
      <c r="GP348" s="0"/>
      <c r="GQ348" s="0"/>
      <c r="GR348" s="0"/>
      <c r="GS348" s="0"/>
      <c r="GT348" s="0"/>
      <c r="GU348" s="0"/>
      <c r="GV348" s="0"/>
      <c r="GW348" s="0"/>
      <c r="GX348" s="0"/>
      <c r="GY348" s="0"/>
      <c r="GZ348" s="0"/>
      <c r="HA348" s="0"/>
      <c r="HB348" s="0"/>
      <c r="HC348" s="0"/>
      <c r="HD348" s="0"/>
      <c r="HE348" s="0"/>
      <c r="HF348" s="0"/>
      <c r="HG348" s="0"/>
      <c r="HH348" s="0"/>
      <c r="HI348" s="0"/>
      <c r="HJ348" s="0"/>
      <c r="HK348" s="0"/>
      <c r="HL348" s="0"/>
      <c r="HM348" s="0"/>
      <c r="HN348" s="0"/>
      <c r="HO348" s="0"/>
      <c r="HP348" s="0"/>
      <c r="HQ348" s="0"/>
      <c r="HR348" s="0"/>
      <c r="HS348" s="0"/>
      <c r="HT348" s="0"/>
      <c r="HU348" s="0"/>
      <c r="HV348" s="0"/>
      <c r="HW348" s="0"/>
      <c r="HX348" s="0"/>
      <c r="HY348" s="0"/>
      <c r="HZ348" s="0"/>
      <c r="IA348" s="0"/>
      <c r="IB348" s="0"/>
      <c r="IC348" s="0"/>
      <c r="ID348" s="0"/>
      <c r="IE348" s="0"/>
      <c r="IF348" s="0"/>
      <c r="IG348" s="0"/>
      <c r="IH348" s="0"/>
      <c r="II348" s="0"/>
      <c r="IJ348" s="0"/>
      <c r="IK348" s="0"/>
      <c r="IL348" s="0"/>
      <c r="IM348" s="0"/>
      <c r="IN348" s="0"/>
      <c r="IO348" s="0"/>
      <c r="IP348" s="0"/>
      <c r="IQ348" s="0"/>
      <c r="IR348" s="0"/>
      <c r="IS348" s="0"/>
      <c r="IT348" s="0"/>
      <c r="IU348" s="0"/>
      <c r="IV348" s="0"/>
      <c r="IW348" s="0"/>
      <c r="IX348" s="0"/>
      <c r="IY348" s="0"/>
      <c r="IZ348" s="0"/>
      <c r="JA348" s="0"/>
      <c r="JB348" s="0"/>
      <c r="JC348" s="0"/>
      <c r="JD348" s="0"/>
      <c r="JE348" s="0"/>
      <c r="JF348" s="0"/>
      <c r="JG348" s="0"/>
      <c r="JH348" s="0"/>
      <c r="JI348" s="0"/>
      <c r="JJ348" s="0"/>
      <c r="JK348" s="0"/>
      <c r="JL348" s="0"/>
      <c r="JM348" s="0"/>
      <c r="JN348" s="0"/>
      <c r="JO348" s="0"/>
      <c r="JP348" s="0"/>
      <c r="JQ348" s="0"/>
      <c r="JR348" s="0"/>
      <c r="JS348" s="0"/>
      <c r="JT348" s="0"/>
      <c r="JU348" s="0"/>
      <c r="JV348" s="0"/>
      <c r="JW348" s="0"/>
      <c r="JX348" s="0"/>
      <c r="JY348" s="0"/>
      <c r="JZ348" s="0"/>
      <c r="KA348" s="0"/>
      <c r="KB348" s="0"/>
      <c r="KC348" s="0"/>
      <c r="KD348" s="0"/>
      <c r="KE348" s="0"/>
      <c r="KF348" s="0"/>
      <c r="KG348" s="0"/>
      <c r="KH348" s="0"/>
      <c r="KI348" s="0"/>
      <c r="KJ348" s="0"/>
      <c r="KK348" s="0"/>
      <c r="KL348" s="0"/>
      <c r="KM348" s="0"/>
      <c r="KN348" s="0"/>
      <c r="KO348" s="0"/>
      <c r="KP348" s="0"/>
      <c r="KQ348" s="0"/>
      <c r="KR348" s="0"/>
      <c r="KS348" s="0"/>
      <c r="KT348" s="0"/>
      <c r="KU348" s="0"/>
      <c r="KV348" s="0"/>
      <c r="KW348" s="0"/>
      <c r="KX348" s="0"/>
      <c r="KY348" s="0"/>
      <c r="KZ348" s="0"/>
      <c r="LA348" s="0"/>
      <c r="LB348" s="0"/>
      <c r="LC348" s="0"/>
      <c r="LD348" s="0"/>
      <c r="LE348" s="0"/>
      <c r="LF348" s="0"/>
      <c r="LG348" s="0"/>
      <c r="LH348" s="0"/>
      <c r="LI348" s="0"/>
      <c r="LJ348" s="0"/>
      <c r="LK348" s="0"/>
      <c r="LL348" s="0"/>
      <c r="LM348" s="0"/>
      <c r="LN348" s="0"/>
      <c r="LO348" s="0"/>
      <c r="LP348" s="0"/>
      <c r="LQ348" s="0"/>
      <c r="LR348" s="0"/>
      <c r="LS348" s="0"/>
      <c r="LT348" s="0"/>
      <c r="LU348" s="0"/>
      <c r="LV348" s="0"/>
      <c r="LW348" s="0"/>
      <c r="LX348" s="0"/>
      <c r="LY348" s="0"/>
      <c r="LZ348" s="0"/>
      <c r="MA348" s="0"/>
      <c r="MB348" s="0"/>
      <c r="MC348" s="0"/>
      <c r="MD348" s="0"/>
      <c r="ME348" s="0"/>
      <c r="MF348" s="0"/>
      <c r="MG348" s="0"/>
      <c r="MH348" s="0"/>
      <c r="MI348" s="0"/>
      <c r="MJ348" s="0"/>
      <c r="MK348" s="0"/>
      <c r="ML348" s="0"/>
      <c r="MM348" s="0"/>
      <c r="MN348" s="0"/>
      <c r="MO348" s="0"/>
      <c r="MP348" s="0"/>
      <c r="MQ348" s="0"/>
      <c r="MR348" s="0"/>
      <c r="MS348" s="0"/>
      <c r="MT348" s="0"/>
      <c r="MU348" s="0"/>
      <c r="MV348" s="0"/>
      <c r="MW348" s="0"/>
      <c r="MX348" s="0"/>
      <c r="MY348" s="0"/>
      <c r="MZ348" s="0"/>
      <c r="NA348" s="0"/>
      <c r="NB348" s="0"/>
      <c r="NC348" s="0"/>
      <c r="ND348" s="0"/>
      <c r="NE348" s="0"/>
      <c r="NF348" s="0"/>
      <c r="NG348" s="0"/>
      <c r="NH348" s="0"/>
      <c r="NI348" s="0"/>
      <c r="NJ348" s="0"/>
      <c r="NK348" s="0"/>
      <c r="NL348" s="0"/>
      <c r="NM348" s="0"/>
      <c r="NN348" s="0"/>
      <c r="NO348" s="0"/>
      <c r="NP348" s="0"/>
      <c r="NQ348" s="0"/>
      <c r="NR348" s="0"/>
      <c r="NS348" s="0"/>
      <c r="NT348" s="0"/>
      <c r="NU348" s="0"/>
      <c r="NV348" s="0"/>
      <c r="NW348" s="0"/>
      <c r="NX348" s="0"/>
      <c r="NY348" s="0"/>
      <c r="NZ348" s="0"/>
      <c r="OA348" s="0"/>
      <c r="OB348" s="0"/>
      <c r="OC348" s="0"/>
      <c r="OD348" s="0"/>
      <c r="OE348" s="0"/>
      <c r="OF348" s="0"/>
      <c r="OG348" s="0"/>
      <c r="OH348" s="0"/>
      <c r="OI348" s="0"/>
      <c r="OJ348" s="0"/>
      <c r="OK348" s="0"/>
      <c r="OL348" s="0"/>
      <c r="OM348" s="0"/>
      <c r="ON348" s="0"/>
      <c r="OO348" s="0"/>
      <c r="OP348" s="0"/>
      <c r="OQ348" s="0"/>
      <c r="OR348" s="0"/>
      <c r="OS348" s="0"/>
      <c r="OT348" s="0"/>
      <c r="OU348" s="0"/>
      <c r="OV348" s="0"/>
      <c r="OW348" s="0"/>
      <c r="OX348" s="0"/>
      <c r="OY348" s="0"/>
      <c r="OZ348" s="0"/>
      <c r="PA348" s="0"/>
      <c r="PB348" s="0"/>
      <c r="PC348" s="0"/>
      <c r="PD348" s="0"/>
      <c r="PE348" s="0"/>
      <c r="PF348" s="0"/>
      <c r="PG348" s="0"/>
      <c r="PH348" s="0"/>
      <c r="PI348" s="0"/>
      <c r="PJ348" s="0"/>
      <c r="PK348" s="0"/>
      <c r="PL348" s="0"/>
      <c r="PM348" s="0"/>
      <c r="PN348" s="0"/>
      <c r="PO348" s="0"/>
      <c r="PP348" s="0"/>
      <c r="PQ348" s="0"/>
      <c r="PR348" s="0"/>
      <c r="PS348" s="0"/>
      <c r="PT348" s="0"/>
      <c r="PU348" s="0"/>
      <c r="PV348" s="0"/>
      <c r="PW348" s="0"/>
      <c r="PX348" s="0"/>
      <c r="PY348" s="0"/>
      <c r="PZ348" s="0"/>
      <c r="QA348" s="0"/>
      <c r="QB348" s="0"/>
      <c r="QC348" s="0"/>
      <c r="QD348" s="0"/>
      <c r="QE348" s="0"/>
      <c r="QF348" s="0"/>
      <c r="QG348" s="0"/>
      <c r="QH348" s="0"/>
      <c r="QI348" s="0"/>
      <c r="QJ348" s="0"/>
      <c r="QK348" s="0"/>
      <c r="QL348" s="0"/>
      <c r="QM348" s="0"/>
      <c r="QN348" s="0"/>
      <c r="QO348" s="0"/>
      <c r="QP348" s="0"/>
      <c r="QQ348" s="0"/>
      <c r="QR348" s="0"/>
      <c r="QS348" s="0"/>
      <c r="QT348" s="0"/>
      <c r="QU348" s="0"/>
      <c r="QV348" s="0"/>
      <c r="QW348" s="0"/>
      <c r="QX348" s="0"/>
      <c r="QY348" s="0"/>
      <c r="QZ348" s="0"/>
      <c r="RA348" s="0"/>
      <c r="RB348" s="0"/>
      <c r="RC348" s="0"/>
      <c r="RD348" s="0"/>
      <c r="RE348" s="0"/>
      <c r="RF348" s="0"/>
      <c r="RG348" s="0"/>
      <c r="RH348" s="0"/>
      <c r="RI348" s="0"/>
      <c r="RJ348" s="0"/>
      <c r="RK348" s="0"/>
      <c r="RL348" s="0"/>
      <c r="RM348" s="0"/>
      <c r="RN348" s="0"/>
      <c r="RO348" s="0"/>
      <c r="RP348" s="0"/>
      <c r="RQ348" s="0"/>
      <c r="RR348" s="0"/>
      <c r="RS348" s="0"/>
      <c r="RT348" s="0"/>
      <c r="RU348" s="0"/>
      <c r="RV348" s="0"/>
      <c r="RW348" s="0"/>
      <c r="RX348" s="0"/>
      <c r="RY348" s="0"/>
      <c r="RZ348" s="0"/>
      <c r="SA348" s="0"/>
      <c r="SB348" s="0"/>
      <c r="SC348" s="0"/>
      <c r="SD348" s="0"/>
      <c r="SE348" s="0"/>
      <c r="SF348" s="0"/>
      <c r="SG348" s="0"/>
      <c r="SH348" s="0"/>
      <c r="SI348" s="0"/>
      <c r="SJ348" s="0"/>
      <c r="SK348" s="0"/>
      <c r="SL348" s="0"/>
      <c r="SM348" s="0"/>
      <c r="SN348" s="0"/>
      <c r="SO348" s="0"/>
      <c r="SP348" s="0"/>
      <c r="SQ348" s="0"/>
      <c r="SR348" s="0"/>
      <c r="SS348" s="0"/>
      <c r="ST348" s="0"/>
      <c r="SU348" s="0"/>
      <c r="SV348" s="0"/>
      <c r="SW348" s="0"/>
      <c r="SX348" s="0"/>
      <c r="SY348" s="0"/>
      <c r="SZ348" s="0"/>
      <c r="TA348" s="0"/>
      <c r="TB348" s="0"/>
      <c r="TC348" s="0"/>
      <c r="TD348" s="0"/>
      <c r="TE348" s="0"/>
      <c r="TF348" s="0"/>
      <c r="TG348" s="0"/>
      <c r="TH348" s="0"/>
      <c r="TI348" s="0"/>
      <c r="TJ348" s="0"/>
      <c r="TK348" s="0"/>
      <c r="TL348" s="0"/>
      <c r="TM348" s="0"/>
      <c r="TN348" s="0"/>
      <c r="TO348" s="0"/>
      <c r="TP348" s="0"/>
      <c r="TQ348" s="0"/>
      <c r="TR348" s="0"/>
      <c r="TS348" s="0"/>
      <c r="TT348" s="0"/>
      <c r="TU348" s="0"/>
      <c r="TV348" s="0"/>
      <c r="TW348" s="0"/>
      <c r="TX348" s="0"/>
      <c r="TY348" s="0"/>
      <c r="TZ348" s="0"/>
      <c r="UA348" s="0"/>
      <c r="UB348" s="0"/>
      <c r="UC348" s="0"/>
      <c r="UD348" s="0"/>
      <c r="UE348" s="0"/>
      <c r="UF348" s="0"/>
      <c r="UG348" s="0"/>
      <c r="UH348" s="0"/>
      <c r="UI348" s="0"/>
      <c r="UJ348" s="0"/>
      <c r="UK348" s="0"/>
      <c r="UL348" s="0"/>
      <c r="UM348" s="0"/>
      <c r="UN348" s="0"/>
      <c r="UO348" s="0"/>
      <c r="UP348" s="0"/>
      <c r="UQ348" s="0"/>
      <c r="UR348" s="0"/>
      <c r="US348" s="0"/>
      <c r="UT348" s="0"/>
      <c r="UU348" s="0"/>
      <c r="UV348" s="0"/>
      <c r="UW348" s="0"/>
      <c r="UX348" s="0"/>
      <c r="UY348" s="0"/>
      <c r="UZ348" s="0"/>
      <c r="VA348" s="0"/>
      <c r="VB348" s="0"/>
      <c r="VC348" s="0"/>
      <c r="VD348" s="0"/>
      <c r="VE348" s="0"/>
      <c r="VF348" s="0"/>
      <c r="VG348" s="0"/>
      <c r="VH348" s="0"/>
      <c r="VI348" s="0"/>
      <c r="VJ348" s="0"/>
      <c r="VK348" s="0"/>
      <c r="VL348" s="0"/>
      <c r="VM348" s="0"/>
      <c r="VN348" s="0"/>
      <c r="VO348" s="0"/>
      <c r="VP348" s="0"/>
      <c r="VQ348" s="0"/>
      <c r="VR348" s="0"/>
      <c r="VS348" s="0"/>
      <c r="VT348" s="0"/>
      <c r="VU348" s="0"/>
      <c r="VV348" s="0"/>
      <c r="VW348" s="0"/>
      <c r="VX348" s="0"/>
      <c r="VY348" s="0"/>
      <c r="VZ348" s="0"/>
      <c r="WA348" s="0"/>
      <c r="WB348" s="0"/>
      <c r="WC348" s="0"/>
      <c r="WD348" s="0"/>
      <c r="WE348" s="0"/>
      <c r="WF348" s="0"/>
      <c r="WG348" s="0"/>
      <c r="WH348" s="0"/>
      <c r="WI348" s="0"/>
      <c r="WJ348" s="0"/>
      <c r="WK348" s="0"/>
      <c r="WL348" s="0"/>
      <c r="WM348" s="0"/>
      <c r="WN348" s="0"/>
      <c r="WO348" s="0"/>
      <c r="WP348" s="0"/>
      <c r="WQ348" s="0"/>
      <c r="WR348" s="0"/>
      <c r="WS348" s="0"/>
      <c r="WT348" s="0"/>
      <c r="WU348" s="0"/>
      <c r="WV348" s="0"/>
      <c r="WW348" s="0"/>
      <c r="WX348" s="0"/>
      <c r="WY348" s="0"/>
      <c r="WZ348" s="0"/>
      <c r="XA348" s="0"/>
      <c r="XB348" s="0"/>
      <c r="XC348" s="0"/>
      <c r="XD348" s="0"/>
      <c r="XE348" s="0"/>
      <c r="XF348" s="0"/>
      <c r="XG348" s="0"/>
      <c r="XH348" s="0"/>
      <c r="XI348" s="0"/>
      <c r="XJ348" s="0"/>
      <c r="XK348" s="0"/>
      <c r="XL348" s="0"/>
      <c r="XM348" s="0"/>
      <c r="XN348" s="0"/>
      <c r="XO348" s="0"/>
      <c r="XP348" s="0"/>
      <c r="XQ348" s="0"/>
      <c r="XR348" s="0"/>
      <c r="XS348" s="0"/>
      <c r="XT348" s="0"/>
      <c r="XU348" s="0"/>
      <c r="XV348" s="0"/>
      <c r="XW348" s="0"/>
      <c r="XX348" s="0"/>
      <c r="XY348" s="0"/>
      <c r="XZ348" s="0"/>
      <c r="YA348" s="0"/>
      <c r="YB348" s="0"/>
      <c r="YC348" s="0"/>
      <c r="YD348" s="0"/>
      <c r="YE348" s="0"/>
      <c r="YF348" s="0"/>
      <c r="YG348" s="0"/>
      <c r="YH348" s="0"/>
      <c r="YI348" s="0"/>
      <c r="YJ348" s="0"/>
      <c r="YK348" s="0"/>
      <c r="YL348" s="0"/>
      <c r="YM348" s="0"/>
      <c r="YN348" s="0"/>
      <c r="YO348" s="0"/>
      <c r="YP348" s="0"/>
      <c r="YQ348" s="0"/>
      <c r="YR348" s="0"/>
      <c r="YS348" s="0"/>
      <c r="YT348" s="0"/>
      <c r="YU348" s="0"/>
      <c r="YV348" s="0"/>
      <c r="YW348" s="0"/>
      <c r="YX348" s="0"/>
      <c r="YY348" s="0"/>
      <c r="YZ348" s="0"/>
      <c r="ZA348" s="0"/>
      <c r="ZB348" s="0"/>
      <c r="ZC348" s="0"/>
      <c r="ZD348" s="0"/>
      <c r="ZE348" s="0"/>
      <c r="ZF348" s="0"/>
      <c r="ZG348" s="0"/>
      <c r="ZH348" s="0"/>
      <c r="ZI348" s="0"/>
      <c r="ZJ348" s="0"/>
      <c r="ZK348" s="0"/>
      <c r="ZL348" s="0"/>
      <c r="ZM348" s="0"/>
      <c r="ZN348" s="0"/>
      <c r="ZO348" s="0"/>
      <c r="ZP348" s="0"/>
      <c r="ZQ348" s="0"/>
      <c r="ZR348" s="0"/>
      <c r="ZS348" s="0"/>
      <c r="ZT348" s="0"/>
      <c r="ZU348" s="0"/>
      <c r="ZV348" s="0"/>
      <c r="ZW348" s="0"/>
      <c r="ZX348" s="0"/>
      <c r="ZY348" s="0"/>
      <c r="ZZ348" s="0"/>
      <c r="AAA348" s="0"/>
      <c r="AAB348" s="0"/>
      <c r="AAC348" s="0"/>
      <c r="AAD348" s="0"/>
      <c r="AAE348" s="0"/>
      <c r="AAF348" s="0"/>
      <c r="AAG348" s="0"/>
      <c r="AAH348" s="0"/>
      <c r="AAI348" s="0"/>
      <c r="AAJ348" s="0"/>
      <c r="AAK348" s="0"/>
      <c r="AAL348" s="0"/>
      <c r="AAM348" s="0"/>
      <c r="AAN348" s="0"/>
      <c r="AAO348" s="0"/>
      <c r="AAP348" s="0"/>
      <c r="AAQ348" s="0"/>
      <c r="AAR348" s="0"/>
      <c r="AAS348" s="0"/>
      <c r="AAT348" s="0"/>
      <c r="AAU348" s="0"/>
      <c r="AAV348" s="0"/>
      <c r="AAW348" s="0"/>
      <c r="AAX348" s="0"/>
      <c r="AAY348" s="0"/>
      <c r="AAZ348" s="0"/>
      <c r="ABA348" s="0"/>
      <c r="ABB348" s="0"/>
      <c r="ABC348" s="0"/>
      <c r="ABD348" s="0"/>
      <c r="ABE348" s="0"/>
      <c r="ABF348" s="0"/>
      <c r="ABG348" s="0"/>
      <c r="ABH348" s="0"/>
      <c r="ABI348" s="0"/>
      <c r="ABJ348" s="0"/>
      <c r="ABK348" s="0"/>
      <c r="ABL348" s="0"/>
      <c r="ABM348" s="0"/>
      <c r="ABN348" s="0"/>
      <c r="ABO348" s="0"/>
      <c r="ABP348" s="0"/>
      <c r="ABQ348" s="0"/>
      <c r="ABR348" s="0"/>
      <c r="ABS348" s="0"/>
      <c r="ABT348" s="0"/>
      <c r="ABU348" s="0"/>
      <c r="ABV348" s="0"/>
      <c r="ABW348" s="0"/>
      <c r="ABX348" s="0"/>
      <c r="ABY348" s="0"/>
      <c r="ABZ348" s="0"/>
      <c r="ACA348" s="0"/>
      <c r="ACB348" s="0"/>
      <c r="ACC348" s="0"/>
      <c r="ACD348" s="0"/>
      <c r="ACE348" s="0"/>
      <c r="ACF348" s="0"/>
      <c r="ACG348" s="0"/>
      <c r="ACH348" s="0"/>
      <c r="ACI348" s="0"/>
      <c r="ACJ348" s="0"/>
      <c r="ACK348" s="0"/>
      <c r="ACL348" s="0"/>
      <c r="ACM348" s="0"/>
      <c r="ACN348" s="0"/>
      <c r="ACO348" s="0"/>
      <c r="ACP348" s="0"/>
      <c r="ACQ348" s="0"/>
      <c r="ACR348" s="0"/>
      <c r="ACS348" s="0"/>
      <c r="ACT348" s="0"/>
      <c r="ACU348" s="0"/>
      <c r="ACV348" s="0"/>
      <c r="ACW348" s="0"/>
      <c r="ACX348" s="0"/>
      <c r="ACY348" s="0"/>
      <c r="ACZ348" s="0"/>
      <c r="ADA348" s="0"/>
      <c r="ADB348" s="0"/>
      <c r="ADC348" s="0"/>
      <c r="ADD348" s="0"/>
      <c r="ADE348" s="0"/>
      <c r="ADF348" s="0"/>
      <c r="ADG348" s="0"/>
      <c r="ADH348" s="0"/>
      <c r="ADI348" s="0"/>
      <c r="ADJ348" s="0"/>
      <c r="ADK348" s="0"/>
      <c r="ADL348" s="0"/>
      <c r="ADM348" s="0"/>
      <c r="ADN348" s="0"/>
      <c r="ADO348" s="0"/>
      <c r="ADP348" s="0"/>
      <c r="ADQ348" s="0"/>
      <c r="ADR348" s="0"/>
      <c r="ADS348" s="0"/>
      <c r="ADT348" s="0"/>
      <c r="ADU348" s="0"/>
      <c r="ADV348" s="0"/>
      <c r="ADW348" s="0"/>
      <c r="ADX348" s="0"/>
      <c r="ADY348" s="0"/>
      <c r="ADZ348" s="0"/>
      <c r="AEA348" s="0"/>
      <c r="AEB348" s="0"/>
      <c r="AEC348" s="0"/>
      <c r="AED348" s="0"/>
      <c r="AEE348" s="0"/>
      <c r="AEF348" s="0"/>
      <c r="AEG348" s="0"/>
      <c r="AEH348" s="0"/>
      <c r="AEI348" s="0"/>
      <c r="AEJ348" s="0"/>
      <c r="AEK348" s="0"/>
      <c r="AEL348" s="0"/>
      <c r="AEM348" s="0"/>
      <c r="AEN348" s="0"/>
      <c r="AEO348" s="0"/>
      <c r="AEP348" s="0"/>
      <c r="AEQ348" s="0"/>
      <c r="AER348" s="0"/>
      <c r="AES348" s="0"/>
      <c r="AET348" s="0"/>
      <c r="AEU348" s="0"/>
      <c r="AEV348" s="0"/>
      <c r="AEW348" s="0"/>
      <c r="AEX348" s="0"/>
      <c r="AEY348" s="0"/>
      <c r="AEZ348" s="0"/>
      <c r="AFA348" s="0"/>
      <c r="AFB348" s="0"/>
      <c r="AFC348" s="0"/>
      <c r="AFD348" s="0"/>
      <c r="AFE348" s="0"/>
      <c r="AFF348" s="0"/>
      <c r="AFG348" s="0"/>
      <c r="AFH348" s="0"/>
      <c r="AFI348" s="0"/>
      <c r="AFJ348" s="0"/>
      <c r="AFK348" s="0"/>
      <c r="AFL348" s="0"/>
      <c r="AFM348" s="0"/>
      <c r="AFN348" s="0"/>
      <c r="AFO348" s="0"/>
      <c r="AFP348" s="0"/>
      <c r="AFQ348" s="0"/>
      <c r="AFR348" s="0"/>
      <c r="AFS348" s="0"/>
      <c r="AFT348" s="0"/>
      <c r="AFU348" s="0"/>
      <c r="AFV348" s="0"/>
      <c r="AFW348" s="0"/>
      <c r="AFX348" s="0"/>
      <c r="AFY348" s="0"/>
      <c r="AFZ348" s="0"/>
      <c r="AGA348" s="0"/>
      <c r="AGB348" s="0"/>
      <c r="AGC348" s="0"/>
      <c r="AGD348" s="0"/>
      <c r="AGE348" s="0"/>
      <c r="AGF348" s="0"/>
      <c r="AGG348" s="0"/>
      <c r="AGH348" s="0"/>
      <c r="AGI348" s="0"/>
      <c r="AGJ348" s="0"/>
      <c r="AGK348" s="0"/>
      <c r="AGL348" s="0"/>
      <c r="AGM348" s="0"/>
      <c r="AGN348" s="0"/>
      <c r="AGO348" s="0"/>
      <c r="AGP348" s="0"/>
      <c r="AGQ348" s="0"/>
      <c r="AGR348" s="0"/>
      <c r="AGS348" s="0"/>
      <c r="AGT348" s="0"/>
      <c r="AGU348" s="0"/>
      <c r="AGV348" s="0"/>
      <c r="AGW348" s="0"/>
      <c r="AGX348" s="0"/>
      <c r="AGY348" s="0"/>
      <c r="AGZ348" s="0"/>
      <c r="AHA348" s="0"/>
      <c r="AHB348" s="0"/>
      <c r="AHC348" s="0"/>
      <c r="AHD348" s="0"/>
      <c r="AHE348" s="0"/>
      <c r="AHF348" s="0"/>
      <c r="AHG348" s="0"/>
      <c r="AHH348" s="0"/>
      <c r="AHI348" s="0"/>
      <c r="AHJ348" s="0"/>
      <c r="AHK348" s="0"/>
      <c r="AHL348" s="0"/>
      <c r="AHM348" s="0"/>
      <c r="AHN348" s="0"/>
      <c r="AHO348" s="0"/>
      <c r="AHP348" s="0"/>
      <c r="AHQ348" s="0"/>
      <c r="AHR348" s="0"/>
      <c r="AHS348" s="0"/>
      <c r="AHT348" s="0"/>
      <c r="AHU348" s="0"/>
      <c r="AHV348" s="0"/>
      <c r="AHW348" s="0"/>
      <c r="AHX348" s="0"/>
      <c r="AHY348" s="0"/>
      <c r="AHZ348" s="0"/>
      <c r="AIA348" s="0"/>
      <c r="AIB348" s="0"/>
      <c r="AIC348" s="0"/>
      <c r="AID348" s="0"/>
      <c r="AIE348" s="0"/>
      <c r="AIF348" s="0"/>
      <c r="AIG348" s="0"/>
      <c r="AIH348" s="0"/>
      <c r="AII348" s="0"/>
      <c r="AIJ348" s="0"/>
      <c r="AIK348" s="0"/>
      <c r="AIL348" s="0"/>
      <c r="AIM348" s="0"/>
      <c r="AIN348" s="0"/>
      <c r="AIO348" s="0"/>
      <c r="AIP348" s="0"/>
      <c r="AIQ348" s="0"/>
      <c r="AIR348" s="0"/>
      <c r="AIS348" s="0"/>
      <c r="AIT348" s="0"/>
      <c r="AIU348" s="0"/>
      <c r="AIV348" s="0"/>
      <c r="AIW348" s="0"/>
      <c r="AIX348" s="0"/>
      <c r="AIY348" s="0"/>
      <c r="AIZ348" s="0"/>
      <c r="AJA348" s="0"/>
      <c r="AJB348" s="0"/>
      <c r="AJC348" s="0"/>
      <c r="AJD348" s="0"/>
      <c r="AJE348" s="0"/>
      <c r="AJF348" s="0"/>
      <c r="AJG348" s="0"/>
      <c r="AJH348" s="0"/>
      <c r="AJI348" s="0"/>
      <c r="AJJ348" s="0"/>
      <c r="AJK348" s="0"/>
      <c r="AJL348" s="0"/>
      <c r="AJM348" s="0"/>
      <c r="AJN348" s="0"/>
      <c r="AJO348" s="0"/>
      <c r="AJP348" s="0"/>
      <c r="AJQ348" s="0"/>
      <c r="AJR348" s="0"/>
      <c r="AJS348" s="0"/>
      <c r="AJT348" s="0"/>
      <c r="AJU348" s="0"/>
      <c r="AJV348" s="0"/>
      <c r="AJW348" s="0"/>
      <c r="AJX348" s="0"/>
      <c r="AJY348" s="0"/>
      <c r="AJZ348" s="0"/>
      <c r="AKA348" s="0"/>
      <c r="AKB348" s="0"/>
      <c r="AKC348" s="0"/>
      <c r="AKD348" s="0"/>
      <c r="AKE348" s="0"/>
      <c r="AKF348" s="0"/>
      <c r="AKG348" s="0"/>
      <c r="AKH348" s="0"/>
      <c r="AKI348" s="0"/>
      <c r="AKJ348" s="0"/>
      <c r="AKK348" s="0"/>
      <c r="AKL348" s="0"/>
      <c r="AKM348" s="0"/>
      <c r="AKN348" s="0"/>
      <c r="AKO348" s="0"/>
      <c r="AKP348" s="0"/>
      <c r="AKQ348" s="0"/>
      <c r="AKR348" s="0"/>
      <c r="AKS348" s="0"/>
      <c r="AKT348" s="0"/>
      <c r="AKU348" s="0"/>
      <c r="AKV348" s="0"/>
      <c r="AKW348" s="0"/>
      <c r="AKX348" s="0"/>
      <c r="AKY348" s="0"/>
      <c r="AKZ348" s="0"/>
      <c r="ALA348" s="0"/>
    </row>
    <row r="349" customFormat="false" ht="15.75" hidden="false" customHeight="true" outlineLevel="0" collapsed="false">
      <c r="A349" s="17" t="n">
        <v>0</v>
      </c>
      <c r="B349" s="17" t="n">
        <v>0</v>
      </c>
      <c r="C349" s="17" t="n">
        <v>0</v>
      </c>
      <c r="D349" s="0"/>
      <c r="E349" s="0"/>
      <c r="F349" s="0"/>
      <c r="G349" s="0"/>
      <c r="H349" s="0"/>
      <c r="I349" s="0"/>
      <c r="J349" s="0"/>
      <c r="K349" s="0"/>
      <c r="L349" s="0"/>
      <c r="M349" s="0"/>
      <c r="N349" s="0"/>
      <c r="O349" s="0"/>
      <c r="P349" s="0"/>
      <c r="Q349" s="0"/>
      <c r="R349" s="0"/>
      <c r="S349" s="0"/>
      <c r="T349" s="0"/>
      <c r="U349" s="0"/>
      <c r="V349" s="0"/>
      <c r="W349" s="0"/>
      <c r="X349" s="0"/>
      <c r="Y349" s="0"/>
      <c r="Z349" s="0"/>
      <c r="AA349" s="0"/>
      <c r="AB349" s="0"/>
      <c r="AC349" s="0"/>
      <c r="AD349" s="0"/>
      <c r="AE349" s="0"/>
      <c r="AF349" s="0"/>
      <c r="AG349" s="0"/>
      <c r="AH349" s="0"/>
      <c r="AI349" s="0"/>
      <c r="AJ349" s="0"/>
      <c r="AK349" s="0"/>
      <c r="AL349" s="0"/>
      <c r="AM349" s="0"/>
      <c r="AN349" s="0"/>
      <c r="AO349" s="0"/>
      <c r="AP349" s="0"/>
      <c r="AQ349" s="0"/>
      <c r="AR349" s="0"/>
      <c r="AS349" s="0"/>
      <c r="AT349" s="0"/>
      <c r="AU349" s="0"/>
      <c r="AV349" s="0"/>
      <c r="AW349" s="0"/>
      <c r="AX349" s="0"/>
      <c r="AY349" s="0"/>
      <c r="AZ349" s="0"/>
      <c r="BA349" s="0"/>
      <c r="BB349" s="0"/>
      <c r="BC349" s="0"/>
      <c r="BD349" s="0"/>
      <c r="BE349" s="0"/>
      <c r="BF349" s="0"/>
      <c r="BG349" s="0"/>
      <c r="BH349" s="0"/>
      <c r="BI349" s="0"/>
      <c r="BJ349" s="0"/>
      <c r="BK349" s="0"/>
      <c r="BL349" s="0"/>
      <c r="BM349" s="0"/>
      <c r="BN349" s="0"/>
      <c r="BO349" s="0"/>
      <c r="BP349" s="0"/>
      <c r="BQ349" s="0"/>
      <c r="BR349" s="0"/>
      <c r="BS349" s="0"/>
      <c r="BT349" s="0"/>
      <c r="BU349" s="0"/>
      <c r="BV349" s="0"/>
      <c r="BW349" s="0"/>
      <c r="BX349" s="0"/>
      <c r="BY349" s="0"/>
      <c r="BZ349" s="0"/>
      <c r="CA349" s="0"/>
      <c r="CB349" s="0"/>
      <c r="CC349" s="0"/>
      <c r="CD349" s="0"/>
      <c r="CE349" s="0"/>
      <c r="CF349" s="0"/>
      <c r="CG349" s="0"/>
      <c r="CH349" s="0"/>
      <c r="CI349" s="0"/>
      <c r="CJ349" s="0"/>
      <c r="CK349" s="0"/>
      <c r="CL349" s="0"/>
      <c r="CM349" s="0"/>
      <c r="CN349" s="0"/>
      <c r="CO349" s="0"/>
      <c r="CP349" s="0"/>
      <c r="CQ349" s="0"/>
      <c r="CR349" s="0"/>
      <c r="CS349" s="0"/>
      <c r="CT349" s="0"/>
      <c r="CU349" s="0"/>
      <c r="CV349" s="0"/>
      <c r="CW349" s="0"/>
      <c r="CX349" s="0"/>
      <c r="CY349" s="0"/>
      <c r="CZ349" s="0"/>
      <c r="DA349" s="0"/>
      <c r="DB349" s="0"/>
      <c r="DC349" s="0"/>
      <c r="DD349" s="0"/>
      <c r="DE349" s="0"/>
      <c r="DF349" s="0"/>
      <c r="DG349" s="0"/>
      <c r="DH349" s="0"/>
      <c r="DI349" s="0"/>
      <c r="DJ349" s="0"/>
      <c r="DK349" s="0"/>
      <c r="DL349" s="0"/>
      <c r="DM349" s="0"/>
      <c r="DN349" s="0"/>
      <c r="DO349" s="0"/>
      <c r="DP349" s="0"/>
      <c r="DQ349" s="0"/>
      <c r="DR349" s="0"/>
      <c r="DS349" s="0"/>
      <c r="DT349" s="0"/>
      <c r="DU349" s="0"/>
      <c r="DV349" s="0"/>
      <c r="DW349" s="0"/>
      <c r="DX349" s="0"/>
      <c r="DY349" s="0"/>
      <c r="DZ349" s="0"/>
      <c r="EA349" s="0"/>
      <c r="EB349" s="0"/>
      <c r="EC349" s="0"/>
      <c r="ED349" s="0"/>
      <c r="EE349" s="0"/>
      <c r="EF349" s="0"/>
      <c r="EG349" s="0"/>
      <c r="EH349" s="0"/>
      <c r="EI349" s="0"/>
      <c r="EJ349" s="0"/>
      <c r="EK349" s="0"/>
      <c r="EL349" s="0"/>
      <c r="EM349" s="0"/>
      <c r="EN349" s="0"/>
      <c r="EO349" s="0"/>
      <c r="EP349" s="0"/>
      <c r="EQ349" s="0"/>
      <c r="ER349" s="0"/>
      <c r="ES349" s="0"/>
      <c r="ET349" s="0"/>
      <c r="EU349" s="0"/>
      <c r="EV349" s="0"/>
      <c r="EW349" s="0"/>
      <c r="EX349" s="0"/>
      <c r="EY349" s="0"/>
      <c r="EZ349" s="0"/>
      <c r="FA349" s="0"/>
      <c r="FB349" s="0"/>
      <c r="FC349" s="0"/>
      <c r="FD349" s="0"/>
      <c r="FE349" s="0"/>
      <c r="FF349" s="0"/>
      <c r="FG349" s="0"/>
      <c r="FH349" s="0"/>
      <c r="FI349" s="0"/>
      <c r="FJ349" s="0"/>
      <c r="FK349" s="0"/>
      <c r="FL349" s="0"/>
      <c r="FM349" s="0"/>
      <c r="FN349" s="0"/>
      <c r="FO349" s="0"/>
      <c r="FP349" s="0"/>
      <c r="FQ349" s="0"/>
      <c r="FR349" s="0"/>
      <c r="FS349" s="0"/>
      <c r="FT349" s="0"/>
      <c r="FU349" s="0"/>
      <c r="FV349" s="0"/>
      <c r="FW349" s="0"/>
      <c r="FX349" s="0"/>
      <c r="FY349" s="0"/>
      <c r="FZ349" s="0"/>
      <c r="GA349" s="0"/>
      <c r="GB349" s="0"/>
      <c r="GC349" s="0"/>
      <c r="GD349" s="0"/>
      <c r="GE349" s="0"/>
      <c r="GF349" s="0"/>
      <c r="GG349" s="0"/>
      <c r="GH349" s="0"/>
      <c r="GI349" s="0"/>
      <c r="GJ349" s="0"/>
      <c r="GK349" s="0"/>
      <c r="GL349" s="0"/>
      <c r="GM349" s="0"/>
      <c r="GN349" s="0"/>
      <c r="GO349" s="0"/>
      <c r="GP349" s="0"/>
      <c r="GQ349" s="0"/>
      <c r="GR349" s="0"/>
      <c r="GS349" s="0"/>
      <c r="GT349" s="0"/>
      <c r="GU349" s="0"/>
      <c r="GV349" s="0"/>
      <c r="GW349" s="0"/>
      <c r="GX349" s="0"/>
      <c r="GY349" s="0"/>
      <c r="GZ349" s="0"/>
      <c r="HA349" s="0"/>
      <c r="HB349" s="0"/>
      <c r="HC349" s="0"/>
      <c r="HD349" s="0"/>
      <c r="HE349" s="0"/>
      <c r="HF349" s="0"/>
      <c r="HG349" s="0"/>
      <c r="HH349" s="0"/>
      <c r="HI349" s="0"/>
      <c r="HJ349" s="0"/>
      <c r="HK349" s="0"/>
      <c r="HL349" s="0"/>
      <c r="HM349" s="0"/>
      <c r="HN349" s="0"/>
      <c r="HO349" s="0"/>
      <c r="HP349" s="0"/>
      <c r="HQ349" s="0"/>
      <c r="HR349" s="0"/>
      <c r="HS349" s="0"/>
      <c r="HT349" s="0"/>
      <c r="HU349" s="0"/>
      <c r="HV349" s="0"/>
      <c r="HW349" s="0"/>
      <c r="HX349" s="0"/>
      <c r="HY349" s="0"/>
      <c r="HZ349" s="0"/>
      <c r="IA349" s="0"/>
      <c r="IB349" s="0"/>
      <c r="IC349" s="0"/>
      <c r="ID349" s="0"/>
      <c r="IE349" s="0"/>
      <c r="IF349" s="0"/>
      <c r="IG349" s="0"/>
      <c r="IH349" s="0"/>
      <c r="II349" s="0"/>
      <c r="IJ349" s="0"/>
      <c r="IK349" s="0"/>
      <c r="IL349" s="0"/>
      <c r="IM349" s="0"/>
      <c r="IN349" s="0"/>
      <c r="IO349" s="0"/>
      <c r="IP349" s="0"/>
      <c r="IQ349" s="0"/>
      <c r="IR349" s="0"/>
      <c r="IS349" s="0"/>
      <c r="IT349" s="0"/>
      <c r="IU349" s="0"/>
      <c r="IV349" s="0"/>
      <c r="IW349" s="0"/>
      <c r="IX349" s="0"/>
      <c r="IY349" s="0"/>
      <c r="IZ349" s="0"/>
      <c r="JA349" s="0"/>
      <c r="JB349" s="0"/>
      <c r="JC349" s="0"/>
      <c r="JD349" s="0"/>
      <c r="JE349" s="0"/>
      <c r="JF349" s="0"/>
      <c r="JG349" s="0"/>
      <c r="JH349" s="0"/>
      <c r="JI349" s="0"/>
      <c r="JJ349" s="0"/>
      <c r="JK349" s="0"/>
      <c r="JL349" s="0"/>
      <c r="JM349" s="0"/>
      <c r="JN349" s="0"/>
      <c r="JO349" s="0"/>
      <c r="JP349" s="0"/>
      <c r="JQ349" s="0"/>
      <c r="JR349" s="0"/>
      <c r="JS349" s="0"/>
      <c r="JT349" s="0"/>
      <c r="JU349" s="0"/>
      <c r="JV349" s="0"/>
      <c r="JW349" s="0"/>
      <c r="JX349" s="0"/>
      <c r="JY349" s="0"/>
      <c r="JZ349" s="0"/>
      <c r="KA349" s="0"/>
      <c r="KB349" s="0"/>
      <c r="KC349" s="0"/>
      <c r="KD349" s="0"/>
      <c r="KE349" s="0"/>
      <c r="KF349" s="0"/>
      <c r="KG349" s="0"/>
      <c r="KH349" s="0"/>
      <c r="KI349" s="0"/>
      <c r="KJ349" s="0"/>
      <c r="KK349" s="0"/>
      <c r="KL349" s="0"/>
      <c r="KM349" s="0"/>
      <c r="KN349" s="0"/>
      <c r="KO349" s="0"/>
      <c r="KP349" s="0"/>
      <c r="KQ349" s="0"/>
      <c r="KR349" s="0"/>
      <c r="KS349" s="0"/>
      <c r="KT349" s="0"/>
      <c r="KU349" s="0"/>
      <c r="KV349" s="0"/>
      <c r="KW349" s="0"/>
      <c r="KX349" s="0"/>
      <c r="KY349" s="0"/>
      <c r="KZ349" s="0"/>
      <c r="LA349" s="0"/>
      <c r="LB349" s="0"/>
      <c r="LC349" s="0"/>
      <c r="LD349" s="0"/>
      <c r="LE349" s="0"/>
      <c r="LF349" s="0"/>
      <c r="LG349" s="0"/>
      <c r="LH349" s="0"/>
      <c r="LI349" s="0"/>
      <c r="LJ349" s="0"/>
      <c r="LK349" s="0"/>
      <c r="LL349" s="0"/>
      <c r="LM349" s="0"/>
      <c r="LN349" s="0"/>
      <c r="LO349" s="0"/>
      <c r="LP349" s="0"/>
      <c r="LQ349" s="0"/>
      <c r="LR349" s="0"/>
      <c r="LS349" s="0"/>
      <c r="LT349" s="0"/>
      <c r="LU349" s="0"/>
      <c r="LV349" s="0"/>
      <c r="LW349" s="0"/>
      <c r="LX349" s="0"/>
      <c r="LY349" s="0"/>
      <c r="LZ349" s="0"/>
      <c r="MA349" s="0"/>
      <c r="MB349" s="0"/>
      <c r="MC349" s="0"/>
      <c r="MD349" s="0"/>
      <c r="ME349" s="0"/>
      <c r="MF349" s="0"/>
      <c r="MG349" s="0"/>
      <c r="MH349" s="0"/>
      <c r="MI349" s="0"/>
      <c r="MJ349" s="0"/>
      <c r="MK349" s="0"/>
      <c r="ML349" s="0"/>
      <c r="MM349" s="0"/>
      <c r="MN349" s="0"/>
      <c r="MO349" s="0"/>
      <c r="MP349" s="0"/>
      <c r="MQ349" s="0"/>
      <c r="MR349" s="0"/>
      <c r="MS349" s="0"/>
      <c r="MT349" s="0"/>
      <c r="MU349" s="0"/>
      <c r="MV349" s="0"/>
      <c r="MW349" s="0"/>
      <c r="MX349" s="0"/>
      <c r="MY349" s="0"/>
      <c r="MZ349" s="0"/>
      <c r="NA349" s="0"/>
      <c r="NB349" s="0"/>
      <c r="NC349" s="0"/>
      <c r="ND349" s="0"/>
      <c r="NE349" s="0"/>
      <c r="NF349" s="0"/>
      <c r="NG349" s="0"/>
      <c r="NH349" s="0"/>
      <c r="NI349" s="0"/>
      <c r="NJ349" s="0"/>
      <c r="NK349" s="0"/>
      <c r="NL349" s="0"/>
      <c r="NM349" s="0"/>
      <c r="NN349" s="0"/>
      <c r="NO349" s="0"/>
      <c r="NP349" s="0"/>
      <c r="NQ349" s="0"/>
      <c r="NR349" s="0"/>
      <c r="NS349" s="0"/>
      <c r="NT349" s="0"/>
      <c r="NU349" s="0"/>
      <c r="NV349" s="0"/>
      <c r="NW349" s="0"/>
      <c r="NX349" s="0"/>
      <c r="NY349" s="0"/>
      <c r="NZ349" s="0"/>
      <c r="OA349" s="0"/>
      <c r="OB349" s="0"/>
      <c r="OC349" s="0"/>
      <c r="OD349" s="0"/>
      <c r="OE349" s="0"/>
      <c r="OF349" s="0"/>
      <c r="OG349" s="0"/>
      <c r="OH349" s="0"/>
      <c r="OI349" s="0"/>
      <c r="OJ349" s="0"/>
      <c r="OK349" s="0"/>
      <c r="OL349" s="0"/>
      <c r="OM349" s="0"/>
      <c r="ON349" s="0"/>
      <c r="OO349" s="0"/>
      <c r="OP349" s="0"/>
      <c r="OQ349" s="0"/>
      <c r="OR349" s="0"/>
      <c r="OS349" s="0"/>
      <c r="OT349" s="0"/>
      <c r="OU349" s="0"/>
      <c r="OV349" s="0"/>
      <c r="OW349" s="0"/>
      <c r="OX349" s="0"/>
      <c r="OY349" s="0"/>
      <c r="OZ349" s="0"/>
      <c r="PA349" s="0"/>
      <c r="PB349" s="0"/>
      <c r="PC349" s="0"/>
      <c r="PD349" s="0"/>
      <c r="PE349" s="0"/>
      <c r="PF349" s="0"/>
      <c r="PG349" s="0"/>
      <c r="PH349" s="0"/>
      <c r="PI349" s="0"/>
      <c r="PJ349" s="0"/>
      <c r="PK349" s="0"/>
      <c r="PL349" s="0"/>
      <c r="PM349" s="0"/>
      <c r="PN349" s="0"/>
      <c r="PO349" s="0"/>
      <c r="PP349" s="0"/>
      <c r="PQ349" s="0"/>
      <c r="PR349" s="0"/>
      <c r="PS349" s="0"/>
      <c r="PT349" s="0"/>
      <c r="PU349" s="0"/>
      <c r="PV349" s="0"/>
      <c r="PW349" s="0"/>
      <c r="PX349" s="0"/>
      <c r="PY349" s="0"/>
      <c r="PZ349" s="0"/>
      <c r="QA349" s="0"/>
      <c r="QB349" s="0"/>
      <c r="QC349" s="0"/>
      <c r="QD349" s="0"/>
      <c r="QE349" s="0"/>
      <c r="QF349" s="0"/>
      <c r="QG349" s="0"/>
      <c r="QH349" s="0"/>
      <c r="QI349" s="0"/>
      <c r="QJ349" s="0"/>
      <c r="QK349" s="0"/>
      <c r="QL349" s="0"/>
      <c r="QM349" s="0"/>
      <c r="QN349" s="0"/>
      <c r="QO349" s="0"/>
      <c r="QP349" s="0"/>
      <c r="QQ349" s="0"/>
      <c r="QR349" s="0"/>
      <c r="QS349" s="0"/>
      <c r="QT349" s="0"/>
      <c r="QU349" s="0"/>
      <c r="QV349" s="0"/>
      <c r="QW349" s="0"/>
      <c r="QX349" s="0"/>
      <c r="QY349" s="0"/>
      <c r="QZ349" s="0"/>
      <c r="RA349" s="0"/>
      <c r="RB349" s="0"/>
      <c r="RC349" s="0"/>
      <c r="RD349" s="0"/>
      <c r="RE349" s="0"/>
      <c r="RF349" s="0"/>
      <c r="RG349" s="0"/>
      <c r="RH349" s="0"/>
      <c r="RI349" s="0"/>
      <c r="RJ349" s="0"/>
      <c r="RK349" s="0"/>
      <c r="RL349" s="0"/>
      <c r="RM349" s="0"/>
      <c r="RN349" s="0"/>
      <c r="RO349" s="0"/>
      <c r="RP349" s="0"/>
      <c r="RQ349" s="0"/>
      <c r="RR349" s="0"/>
      <c r="RS349" s="0"/>
      <c r="RT349" s="0"/>
      <c r="RU349" s="0"/>
      <c r="RV349" s="0"/>
      <c r="RW349" s="0"/>
      <c r="RX349" s="0"/>
      <c r="RY349" s="0"/>
      <c r="RZ349" s="0"/>
      <c r="SA349" s="0"/>
      <c r="SB349" s="0"/>
      <c r="SC349" s="0"/>
      <c r="SD349" s="0"/>
      <c r="SE349" s="0"/>
      <c r="SF349" s="0"/>
      <c r="SG349" s="0"/>
      <c r="SH349" s="0"/>
      <c r="SI349" s="0"/>
      <c r="SJ349" s="0"/>
      <c r="SK349" s="0"/>
      <c r="SL349" s="0"/>
      <c r="SM349" s="0"/>
      <c r="SN349" s="0"/>
      <c r="SO349" s="0"/>
      <c r="SP349" s="0"/>
      <c r="SQ349" s="0"/>
      <c r="SR349" s="0"/>
      <c r="SS349" s="0"/>
      <c r="ST349" s="0"/>
      <c r="SU349" s="0"/>
      <c r="SV349" s="0"/>
      <c r="SW349" s="0"/>
      <c r="SX349" s="0"/>
      <c r="SY349" s="0"/>
      <c r="SZ349" s="0"/>
      <c r="TA349" s="0"/>
      <c r="TB349" s="0"/>
      <c r="TC349" s="0"/>
      <c r="TD349" s="0"/>
      <c r="TE349" s="0"/>
      <c r="TF349" s="0"/>
      <c r="TG349" s="0"/>
      <c r="TH349" s="0"/>
      <c r="TI349" s="0"/>
      <c r="TJ349" s="0"/>
      <c r="TK349" s="0"/>
      <c r="TL349" s="0"/>
      <c r="TM349" s="0"/>
      <c r="TN349" s="0"/>
      <c r="TO349" s="0"/>
      <c r="TP349" s="0"/>
      <c r="TQ349" s="0"/>
      <c r="TR349" s="0"/>
      <c r="TS349" s="0"/>
      <c r="TT349" s="0"/>
      <c r="TU349" s="0"/>
      <c r="TV349" s="0"/>
      <c r="TW349" s="0"/>
      <c r="TX349" s="0"/>
      <c r="TY349" s="0"/>
      <c r="TZ349" s="0"/>
      <c r="UA349" s="0"/>
      <c r="UB349" s="0"/>
      <c r="UC349" s="0"/>
      <c r="UD349" s="0"/>
      <c r="UE349" s="0"/>
      <c r="UF349" s="0"/>
      <c r="UG349" s="0"/>
      <c r="UH349" s="0"/>
      <c r="UI349" s="0"/>
      <c r="UJ349" s="0"/>
      <c r="UK349" s="0"/>
      <c r="UL349" s="0"/>
      <c r="UM349" s="0"/>
      <c r="UN349" s="0"/>
      <c r="UO349" s="0"/>
      <c r="UP349" s="0"/>
      <c r="UQ349" s="0"/>
      <c r="UR349" s="0"/>
      <c r="US349" s="0"/>
      <c r="UT349" s="0"/>
      <c r="UU349" s="0"/>
      <c r="UV349" s="0"/>
      <c r="UW349" s="0"/>
      <c r="UX349" s="0"/>
      <c r="UY349" s="0"/>
      <c r="UZ349" s="0"/>
      <c r="VA349" s="0"/>
      <c r="VB349" s="0"/>
      <c r="VC349" s="0"/>
      <c r="VD349" s="0"/>
      <c r="VE349" s="0"/>
      <c r="VF349" s="0"/>
      <c r="VG349" s="0"/>
      <c r="VH349" s="0"/>
      <c r="VI349" s="0"/>
      <c r="VJ349" s="0"/>
      <c r="VK349" s="0"/>
      <c r="VL349" s="0"/>
      <c r="VM349" s="0"/>
      <c r="VN349" s="0"/>
      <c r="VO349" s="0"/>
      <c r="VP349" s="0"/>
      <c r="VQ349" s="0"/>
      <c r="VR349" s="0"/>
      <c r="VS349" s="0"/>
      <c r="VT349" s="0"/>
      <c r="VU349" s="0"/>
      <c r="VV349" s="0"/>
      <c r="VW349" s="0"/>
      <c r="VX349" s="0"/>
      <c r="VY349" s="0"/>
      <c r="VZ349" s="0"/>
      <c r="WA349" s="0"/>
      <c r="WB349" s="0"/>
      <c r="WC349" s="0"/>
      <c r="WD349" s="0"/>
      <c r="WE349" s="0"/>
      <c r="WF349" s="0"/>
      <c r="WG349" s="0"/>
      <c r="WH349" s="0"/>
      <c r="WI349" s="0"/>
      <c r="WJ349" s="0"/>
      <c r="WK349" s="0"/>
      <c r="WL349" s="0"/>
      <c r="WM349" s="0"/>
      <c r="WN349" s="0"/>
      <c r="WO349" s="0"/>
      <c r="WP349" s="0"/>
      <c r="WQ349" s="0"/>
      <c r="WR349" s="0"/>
      <c r="WS349" s="0"/>
      <c r="WT349" s="0"/>
      <c r="WU349" s="0"/>
      <c r="WV349" s="0"/>
      <c r="WW349" s="0"/>
      <c r="WX349" s="0"/>
      <c r="WY349" s="0"/>
      <c r="WZ349" s="0"/>
      <c r="XA349" s="0"/>
      <c r="XB349" s="0"/>
      <c r="XC349" s="0"/>
      <c r="XD349" s="0"/>
      <c r="XE349" s="0"/>
      <c r="XF349" s="0"/>
      <c r="XG349" s="0"/>
      <c r="XH349" s="0"/>
      <c r="XI349" s="0"/>
      <c r="XJ349" s="0"/>
      <c r="XK349" s="0"/>
      <c r="XL349" s="0"/>
      <c r="XM349" s="0"/>
      <c r="XN349" s="0"/>
      <c r="XO349" s="0"/>
      <c r="XP349" s="0"/>
      <c r="XQ349" s="0"/>
      <c r="XR349" s="0"/>
      <c r="XS349" s="0"/>
      <c r="XT349" s="0"/>
      <c r="XU349" s="0"/>
      <c r="XV349" s="0"/>
      <c r="XW349" s="0"/>
      <c r="XX349" s="0"/>
      <c r="XY349" s="0"/>
      <c r="XZ349" s="0"/>
      <c r="YA349" s="0"/>
      <c r="YB349" s="0"/>
      <c r="YC349" s="0"/>
      <c r="YD349" s="0"/>
      <c r="YE349" s="0"/>
      <c r="YF349" s="0"/>
      <c r="YG349" s="0"/>
      <c r="YH349" s="0"/>
      <c r="YI349" s="0"/>
      <c r="YJ349" s="0"/>
      <c r="YK349" s="0"/>
      <c r="YL349" s="0"/>
      <c r="YM349" s="0"/>
      <c r="YN349" s="0"/>
      <c r="YO349" s="0"/>
      <c r="YP349" s="0"/>
      <c r="YQ349" s="0"/>
      <c r="YR349" s="0"/>
      <c r="YS349" s="0"/>
      <c r="YT349" s="0"/>
      <c r="YU349" s="0"/>
      <c r="YV349" s="0"/>
      <c r="YW349" s="0"/>
      <c r="YX349" s="0"/>
      <c r="YY349" s="0"/>
      <c r="YZ349" s="0"/>
      <c r="ZA349" s="0"/>
      <c r="ZB349" s="0"/>
      <c r="ZC349" s="0"/>
      <c r="ZD349" s="0"/>
      <c r="ZE349" s="0"/>
      <c r="ZF349" s="0"/>
      <c r="ZG349" s="0"/>
      <c r="ZH349" s="0"/>
      <c r="ZI349" s="0"/>
      <c r="ZJ349" s="0"/>
      <c r="ZK349" s="0"/>
      <c r="ZL349" s="0"/>
      <c r="ZM349" s="0"/>
      <c r="ZN349" s="0"/>
      <c r="ZO349" s="0"/>
      <c r="ZP349" s="0"/>
      <c r="ZQ349" s="0"/>
      <c r="ZR349" s="0"/>
      <c r="ZS349" s="0"/>
      <c r="ZT349" s="0"/>
      <c r="ZU349" s="0"/>
      <c r="ZV349" s="0"/>
      <c r="ZW349" s="0"/>
      <c r="ZX349" s="0"/>
      <c r="ZY349" s="0"/>
      <c r="ZZ349" s="0"/>
      <c r="AAA349" s="0"/>
      <c r="AAB349" s="0"/>
      <c r="AAC349" s="0"/>
      <c r="AAD349" s="0"/>
      <c r="AAE349" s="0"/>
      <c r="AAF349" s="0"/>
      <c r="AAG349" s="0"/>
      <c r="AAH349" s="0"/>
      <c r="AAI349" s="0"/>
      <c r="AAJ349" s="0"/>
      <c r="AAK349" s="0"/>
      <c r="AAL349" s="0"/>
      <c r="AAM349" s="0"/>
      <c r="AAN349" s="0"/>
      <c r="AAO349" s="0"/>
      <c r="AAP349" s="0"/>
      <c r="AAQ349" s="0"/>
      <c r="AAR349" s="0"/>
      <c r="AAS349" s="0"/>
      <c r="AAT349" s="0"/>
      <c r="AAU349" s="0"/>
      <c r="AAV349" s="0"/>
      <c r="AAW349" s="0"/>
      <c r="AAX349" s="0"/>
      <c r="AAY349" s="0"/>
      <c r="AAZ349" s="0"/>
      <c r="ABA349" s="0"/>
      <c r="ABB349" s="0"/>
      <c r="ABC349" s="0"/>
      <c r="ABD349" s="0"/>
      <c r="ABE349" s="0"/>
      <c r="ABF349" s="0"/>
      <c r="ABG349" s="0"/>
      <c r="ABH349" s="0"/>
      <c r="ABI349" s="0"/>
      <c r="ABJ349" s="0"/>
      <c r="ABK349" s="0"/>
      <c r="ABL349" s="0"/>
      <c r="ABM349" s="0"/>
      <c r="ABN349" s="0"/>
      <c r="ABO349" s="0"/>
      <c r="ABP349" s="0"/>
      <c r="ABQ349" s="0"/>
      <c r="ABR349" s="0"/>
      <c r="ABS349" s="0"/>
      <c r="ABT349" s="0"/>
      <c r="ABU349" s="0"/>
      <c r="ABV349" s="0"/>
      <c r="ABW349" s="0"/>
      <c r="ABX349" s="0"/>
      <c r="ABY349" s="0"/>
      <c r="ABZ349" s="0"/>
      <c r="ACA349" s="0"/>
      <c r="ACB349" s="0"/>
      <c r="ACC349" s="0"/>
      <c r="ACD349" s="0"/>
      <c r="ACE349" s="0"/>
      <c r="ACF349" s="0"/>
      <c r="ACG349" s="0"/>
      <c r="ACH349" s="0"/>
      <c r="ACI349" s="0"/>
      <c r="ACJ349" s="0"/>
      <c r="ACK349" s="0"/>
      <c r="ACL349" s="0"/>
      <c r="ACM349" s="0"/>
      <c r="ACN349" s="0"/>
      <c r="ACO349" s="0"/>
      <c r="ACP349" s="0"/>
      <c r="ACQ349" s="0"/>
      <c r="ACR349" s="0"/>
      <c r="ACS349" s="0"/>
      <c r="ACT349" s="0"/>
      <c r="ACU349" s="0"/>
      <c r="ACV349" s="0"/>
      <c r="ACW349" s="0"/>
      <c r="ACX349" s="0"/>
      <c r="ACY349" s="0"/>
      <c r="ACZ349" s="0"/>
      <c r="ADA349" s="0"/>
      <c r="ADB349" s="0"/>
      <c r="ADC349" s="0"/>
      <c r="ADD349" s="0"/>
      <c r="ADE349" s="0"/>
      <c r="ADF349" s="0"/>
      <c r="ADG349" s="0"/>
      <c r="ADH349" s="0"/>
      <c r="ADI349" s="0"/>
      <c r="ADJ349" s="0"/>
      <c r="ADK349" s="0"/>
      <c r="ADL349" s="0"/>
      <c r="ADM349" s="0"/>
      <c r="ADN349" s="0"/>
      <c r="ADO349" s="0"/>
      <c r="ADP349" s="0"/>
      <c r="ADQ349" s="0"/>
      <c r="ADR349" s="0"/>
      <c r="ADS349" s="0"/>
      <c r="ADT349" s="0"/>
      <c r="ADU349" s="0"/>
      <c r="ADV349" s="0"/>
      <c r="ADW349" s="0"/>
      <c r="ADX349" s="0"/>
      <c r="ADY349" s="0"/>
      <c r="ADZ349" s="0"/>
      <c r="AEA349" s="0"/>
      <c r="AEB349" s="0"/>
      <c r="AEC349" s="0"/>
      <c r="AED349" s="0"/>
      <c r="AEE349" s="0"/>
      <c r="AEF349" s="0"/>
      <c r="AEG349" s="0"/>
      <c r="AEH349" s="0"/>
      <c r="AEI349" s="0"/>
      <c r="AEJ349" s="0"/>
      <c r="AEK349" s="0"/>
      <c r="AEL349" s="0"/>
      <c r="AEM349" s="0"/>
      <c r="AEN349" s="0"/>
      <c r="AEO349" s="0"/>
      <c r="AEP349" s="0"/>
      <c r="AEQ349" s="0"/>
      <c r="AER349" s="0"/>
      <c r="AES349" s="0"/>
      <c r="AET349" s="0"/>
      <c r="AEU349" s="0"/>
      <c r="AEV349" s="0"/>
      <c r="AEW349" s="0"/>
      <c r="AEX349" s="0"/>
      <c r="AEY349" s="0"/>
      <c r="AEZ349" s="0"/>
      <c r="AFA349" s="0"/>
      <c r="AFB349" s="0"/>
      <c r="AFC349" s="0"/>
      <c r="AFD349" s="0"/>
      <c r="AFE349" s="0"/>
      <c r="AFF349" s="0"/>
      <c r="AFG349" s="0"/>
      <c r="AFH349" s="0"/>
      <c r="AFI349" s="0"/>
      <c r="AFJ349" s="0"/>
      <c r="AFK349" s="0"/>
      <c r="AFL349" s="0"/>
      <c r="AFM349" s="0"/>
      <c r="AFN349" s="0"/>
      <c r="AFO349" s="0"/>
      <c r="AFP349" s="0"/>
      <c r="AFQ349" s="0"/>
      <c r="AFR349" s="0"/>
      <c r="AFS349" s="0"/>
      <c r="AFT349" s="0"/>
      <c r="AFU349" s="0"/>
      <c r="AFV349" s="0"/>
      <c r="AFW349" s="0"/>
      <c r="AFX349" s="0"/>
      <c r="AFY349" s="0"/>
      <c r="AFZ349" s="0"/>
      <c r="AGA349" s="0"/>
      <c r="AGB349" s="0"/>
      <c r="AGC349" s="0"/>
      <c r="AGD349" s="0"/>
      <c r="AGE349" s="0"/>
      <c r="AGF349" s="0"/>
      <c r="AGG349" s="0"/>
      <c r="AGH349" s="0"/>
      <c r="AGI349" s="0"/>
      <c r="AGJ349" s="0"/>
      <c r="AGK349" s="0"/>
      <c r="AGL349" s="0"/>
      <c r="AGM349" s="0"/>
      <c r="AGN349" s="0"/>
      <c r="AGO349" s="0"/>
      <c r="AGP349" s="0"/>
      <c r="AGQ349" s="0"/>
      <c r="AGR349" s="0"/>
      <c r="AGS349" s="0"/>
      <c r="AGT349" s="0"/>
      <c r="AGU349" s="0"/>
      <c r="AGV349" s="0"/>
      <c r="AGW349" s="0"/>
      <c r="AGX349" s="0"/>
      <c r="AGY349" s="0"/>
      <c r="AGZ349" s="0"/>
      <c r="AHA349" s="0"/>
      <c r="AHB349" s="0"/>
      <c r="AHC349" s="0"/>
      <c r="AHD349" s="0"/>
      <c r="AHE349" s="0"/>
      <c r="AHF349" s="0"/>
      <c r="AHG349" s="0"/>
      <c r="AHH349" s="0"/>
      <c r="AHI349" s="0"/>
      <c r="AHJ349" s="0"/>
      <c r="AHK349" s="0"/>
      <c r="AHL349" s="0"/>
      <c r="AHM349" s="0"/>
      <c r="AHN349" s="0"/>
      <c r="AHO349" s="0"/>
      <c r="AHP349" s="0"/>
      <c r="AHQ349" s="0"/>
      <c r="AHR349" s="0"/>
      <c r="AHS349" s="0"/>
      <c r="AHT349" s="0"/>
      <c r="AHU349" s="0"/>
      <c r="AHV349" s="0"/>
      <c r="AHW349" s="0"/>
      <c r="AHX349" s="0"/>
      <c r="AHY349" s="0"/>
      <c r="AHZ349" s="0"/>
      <c r="AIA349" s="0"/>
      <c r="AIB349" s="0"/>
      <c r="AIC349" s="0"/>
      <c r="AID349" s="0"/>
      <c r="AIE349" s="0"/>
      <c r="AIF349" s="0"/>
      <c r="AIG349" s="0"/>
      <c r="AIH349" s="0"/>
      <c r="AII349" s="0"/>
      <c r="AIJ349" s="0"/>
      <c r="AIK349" s="0"/>
      <c r="AIL349" s="0"/>
      <c r="AIM349" s="0"/>
      <c r="AIN349" s="0"/>
      <c r="AIO349" s="0"/>
      <c r="AIP349" s="0"/>
      <c r="AIQ349" s="0"/>
      <c r="AIR349" s="0"/>
      <c r="AIS349" s="0"/>
      <c r="AIT349" s="0"/>
      <c r="AIU349" s="0"/>
      <c r="AIV349" s="0"/>
      <c r="AIW349" s="0"/>
      <c r="AIX349" s="0"/>
      <c r="AIY349" s="0"/>
      <c r="AIZ349" s="0"/>
      <c r="AJA349" s="0"/>
      <c r="AJB349" s="0"/>
      <c r="AJC349" s="0"/>
      <c r="AJD349" s="0"/>
      <c r="AJE349" s="0"/>
      <c r="AJF349" s="0"/>
      <c r="AJG349" s="0"/>
      <c r="AJH349" s="0"/>
      <c r="AJI349" s="0"/>
      <c r="AJJ349" s="0"/>
      <c r="AJK349" s="0"/>
      <c r="AJL349" s="0"/>
      <c r="AJM349" s="0"/>
      <c r="AJN349" s="0"/>
      <c r="AJO349" s="0"/>
      <c r="AJP349" s="0"/>
      <c r="AJQ349" s="0"/>
      <c r="AJR349" s="0"/>
      <c r="AJS349" s="0"/>
      <c r="AJT349" s="0"/>
      <c r="AJU349" s="0"/>
      <c r="AJV349" s="0"/>
      <c r="AJW349" s="0"/>
      <c r="AJX349" s="0"/>
      <c r="AJY349" s="0"/>
      <c r="AJZ349" s="0"/>
      <c r="AKA349" s="0"/>
      <c r="AKB349" s="0"/>
      <c r="AKC349" s="0"/>
      <c r="AKD349" s="0"/>
      <c r="AKE349" s="0"/>
      <c r="AKF349" s="0"/>
      <c r="AKG349" s="0"/>
      <c r="AKH349" s="0"/>
      <c r="AKI349" s="0"/>
      <c r="AKJ349" s="0"/>
      <c r="AKK349" s="0"/>
      <c r="AKL349" s="0"/>
      <c r="AKM349" s="0"/>
      <c r="AKN349" s="0"/>
      <c r="AKO349" s="0"/>
      <c r="AKP349" s="0"/>
      <c r="AKQ349" s="0"/>
      <c r="AKR349" s="0"/>
      <c r="AKS349" s="0"/>
      <c r="AKT349" s="0"/>
      <c r="AKU349" s="0"/>
      <c r="AKV349" s="0"/>
      <c r="AKW349" s="0"/>
      <c r="AKX349" s="0"/>
      <c r="AKY349" s="0"/>
      <c r="AKZ349" s="0"/>
      <c r="ALA349" s="0"/>
    </row>
    <row r="350" customFormat="false" ht="15.75" hidden="false" customHeight="true" outlineLevel="0" collapsed="false">
      <c r="A350" s="17" t="n">
        <v>0</v>
      </c>
      <c r="B350" s="17" t="n">
        <v>0</v>
      </c>
      <c r="C350" s="17" t="n">
        <v>0</v>
      </c>
      <c r="D350" s="0"/>
      <c r="E350" s="0"/>
      <c r="F350" s="0"/>
      <c r="G350" s="0"/>
      <c r="H350" s="0"/>
      <c r="I350" s="0"/>
      <c r="J350" s="0"/>
      <c r="K350" s="0"/>
      <c r="L350" s="0"/>
      <c r="M350" s="0"/>
      <c r="N350" s="0"/>
      <c r="O350" s="0"/>
      <c r="P350" s="0"/>
      <c r="Q350" s="0"/>
      <c r="R350" s="0"/>
      <c r="S350" s="0"/>
      <c r="T350" s="0"/>
      <c r="U350" s="0"/>
      <c r="V350" s="0"/>
      <c r="W350" s="0"/>
      <c r="X350" s="0"/>
      <c r="Y350" s="0"/>
      <c r="Z350" s="0"/>
      <c r="AA350" s="0"/>
      <c r="AB350" s="0"/>
      <c r="AC350" s="0"/>
      <c r="AD350" s="0"/>
      <c r="AE350" s="0"/>
      <c r="AF350" s="0"/>
      <c r="AG350" s="0"/>
      <c r="AH350" s="0"/>
      <c r="AI350" s="0"/>
      <c r="AJ350" s="0"/>
      <c r="AK350" s="0"/>
      <c r="AL350" s="0"/>
      <c r="AM350" s="0"/>
      <c r="AN350" s="0"/>
      <c r="AO350" s="0"/>
      <c r="AP350" s="0"/>
      <c r="AQ350" s="0"/>
      <c r="AR350" s="0"/>
      <c r="AS350" s="0"/>
      <c r="AT350" s="0"/>
      <c r="AU350" s="0"/>
      <c r="AV350" s="0"/>
      <c r="AW350" s="0"/>
      <c r="AX350" s="0"/>
      <c r="AY350" s="0"/>
      <c r="AZ350" s="0"/>
      <c r="BA350" s="0"/>
      <c r="BB350" s="0"/>
      <c r="BC350" s="0"/>
      <c r="BD350" s="0"/>
      <c r="BE350" s="0"/>
      <c r="BF350" s="0"/>
      <c r="BG350" s="0"/>
      <c r="BH350" s="0"/>
      <c r="BI350" s="0"/>
      <c r="BJ350" s="0"/>
      <c r="BK350" s="0"/>
      <c r="BL350" s="0"/>
      <c r="BM350" s="0"/>
      <c r="BN350" s="0"/>
      <c r="BO350" s="0"/>
      <c r="BP350" s="0"/>
      <c r="BQ350" s="0"/>
      <c r="BR350" s="0"/>
      <c r="BS350" s="0"/>
      <c r="BT350" s="0"/>
      <c r="BU350" s="0"/>
      <c r="BV350" s="0"/>
      <c r="BW350" s="0"/>
      <c r="BX350" s="0"/>
      <c r="BY350" s="0"/>
      <c r="BZ350" s="0"/>
      <c r="CA350" s="0"/>
      <c r="CB350" s="0"/>
      <c r="CC350" s="0"/>
      <c r="CD350" s="0"/>
      <c r="CE350" s="0"/>
      <c r="CF350" s="0"/>
      <c r="CG350" s="0"/>
      <c r="CH350" s="0"/>
      <c r="CI350" s="0"/>
      <c r="CJ350" s="0"/>
      <c r="CK350" s="0"/>
      <c r="CL350" s="0"/>
      <c r="CM350" s="0"/>
      <c r="CN350" s="0"/>
      <c r="CO350" s="0"/>
      <c r="CP350" s="0"/>
      <c r="CQ350" s="0"/>
      <c r="CR350" s="0"/>
      <c r="CS350" s="0"/>
      <c r="CT350" s="0"/>
      <c r="CU350" s="0"/>
      <c r="CV350" s="0"/>
      <c r="CW350" s="0"/>
      <c r="CX350" s="0"/>
      <c r="CY350" s="0"/>
      <c r="CZ350" s="0"/>
      <c r="DA350" s="0"/>
      <c r="DB350" s="0"/>
      <c r="DC350" s="0"/>
      <c r="DD350" s="0"/>
      <c r="DE350" s="0"/>
      <c r="DF350" s="0"/>
      <c r="DG350" s="0"/>
      <c r="DH350" s="0"/>
      <c r="DI350" s="0"/>
      <c r="DJ350" s="0"/>
      <c r="DK350" s="0"/>
      <c r="DL350" s="0"/>
      <c r="DM350" s="0"/>
      <c r="DN350" s="0"/>
      <c r="DO350" s="0"/>
      <c r="DP350" s="0"/>
      <c r="DQ350" s="0"/>
      <c r="DR350" s="0"/>
      <c r="DS350" s="0"/>
      <c r="DT350" s="0"/>
      <c r="DU350" s="0"/>
      <c r="DV350" s="0"/>
      <c r="DW350" s="0"/>
      <c r="DX350" s="0"/>
      <c r="DY350" s="0"/>
      <c r="DZ350" s="0"/>
      <c r="EA350" s="0"/>
      <c r="EB350" s="0"/>
      <c r="EC350" s="0"/>
      <c r="ED350" s="0"/>
      <c r="EE350" s="0"/>
      <c r="EF350" s="0"/>
      <c r="EG350" s="0"/>
      <c r="EH350" s="0"/>
      <c r="EI350" s="0"/>
      <c r="EJ350" s="0"/>
      <c r="EK350" s="0"/>
      <c r="EL350" s="0"/>
      <c r="EM350" s="0"/>
      <c r="EN350" s="0"/>
      <c r="EO350" s="0"/>
      <c r="EP350" s="0"/>
      <c r="EQ350" s="0"/>
      <c r="ER350" s="0"/>
      <c r="ES350" s="0"/>
      <c r="ET350" s="0"/>
      <c r="EU350" s="0"/>
      <c r="EV350" s="0"/>
      <c r="EW350" s="0"/>
      <c r="EX350" s="0"/>
      <c r="EY350" s="0"/>
      <c r="EZ350" s="0"/>
      <c r="FA350" s="0"/>
      <c r="FB350" s="0"/>
      <c r="FC350" s="0"/>
      <c r="FD350" s="0"/>
      <c r="FE350" s="0"/>
      <c r="FF350" s="0"/>
      <c r="FG350" s="0"/>
      <c r="FH350" s="0"/>
      <c r="FI350" s="0"/>
      <c r="FJ350" s="0"/>
      <c r="FK350" s="0"/>
      <c r="FL350" s="0"/>
      <c r="FM350" s="0"/>
      <c r="FN350" s="0"/>
      <c r="FO350" s="0"/>
      <c r="FP350" s="0"/>
      <c r="FQ350" s="0"/>
      <c r="FR350" s="0"/>
      <c r="FS350" s="0"/>
      <c r="FT350" s="0"/>
      <c r="FU350" s="0"/>
      <c r="FV350" s="0"/>
      <c r="FW350" s="0"/>
      <c r="FX350" s="0"/>
      <c r="FY350" s="0"/>
      <c r="FZ350" s="0"/>
      <c r="GA350" s="0"/>
      <c r="GB350" s="0"/>
      <c r="GC350" s="0"/>
      <c r="GD350" s="0"/>
      <c r="GE350" s="0"/>
      <c r="GF350" s="0"/>
      <c r="GG350" s="0"/>
      <c r="GH350" s="0"/>
      <c r="GI350" s="0"/>
      <c r="GJ350" s="0"/>
      <c r="GK350" s="0"/>
      <c r="GL350" s="0"/>
      <c r="GM350" s="0"/>
      <c r="GN350" s="0"/>
      <c r="GO350" s="0"/>
      <c r="GP350" s="0"/>
      <c r="GQ350" s="0"/>
      <c r="GR350" s="0"/>
      <c r="GS350" s="0"/>
      <c r="GT350" s="0"/>
      <c r="GU350" s="0"/>
      <c r="GV350" s="0"/>
      <c r="GW350" s="0"/>
      <c r="GX350" s="0"/>
      <c r="GY350" s="0"/>
      <c r="GZ350" s="0"/>
      <c r="HA350" s="0"/>
      <c r="HB350" s="0"/>
      <c r="HC350" s="0"/>
      <c r="HD350" s="0"/>
      <c r="HE350" s="0"/>
      <c r="HF350" s="0"/>
      <c r="HG350" s="0"/>
      <c r="HH350" s="0"/>
      <c r="HI350" s="0"/>
      <c r="HJ350" s="0"/>
      <c r="HK350" s="0"/>
      <c r="HL350" s="0"/>
      <c r="HM350" s="0"/>
      <c r="HN350" s="0"/>
      <c r="HO350" s="0"/>
      <c r="HP350" s="0"/>
      <c r="HQ350" s="0"/>
      <c r="HR350" s="0"/>
      <c r="HS350" s="0"/>
      <c r="HT350" s="0"/>
      <c r="HU350" s="0"/>
      <c r="HV350" s="0"/>
      <c r="HW350" s="0"/>
      <c r="HX350" s="0"/>
      <c r="HY350" s="0"/>
      <c r="HZ350" s="0"/>
      <c r="IA350" s="0"/>
      <c r="IB350" s="0"/>
      <c r="IC350" s="0"/>
      <c r="ID350" s="0"/>
      <c r="IE350" s="0"/>
      <c r="IF350" s="0"/>
      <c r="IG350" s="0"/>
      <c r="IH350" s="0"/>
      <c r="II350" s="0"/>
      <c r="IJ350" s="0"/>
      <c r="IK350" s="0"/>
      <c r="IL350" s="0"/>
      <c r="IM350" s="0"/>
      <c r="IN350" s="0"/>
      <c r="IO350" s="0"/>
      <c r="IP350" s="0"/>
      <c r="IQ350" s="0"/>
      <c r="IR350" s="0"/>
      <c r="IS350" s="0"/>
      <c r="IT350" s="0"/>
      <c r="IU350" s="0"/>
      <c r="IV350" s="0"/>
      <c r="IW350" s="0"/>
      <c r="IX350" s="0"/>
      <c r="IY350" s="0"/>
      <c r="IZ350" s="0"/>
      <c r="JA350" s="0"/>
      <c r="JB350" s="0"/>
      <c r="JC350" s="0"/>
      <c r="JD350" s="0"/>
      <c r="JE350" s="0"/>
      <c r="JF350" s="0"/>
      <c r="JG350" s="0"/>
      <c r="JH350" s="0"/>
      <c r="JI350" s="0"/>
      <c r="JJ350" s="0"/>
      <c r="JK350" s="0"/>
      <c r="JL350" s="0"/>
      <c r="JM350" s="0"/>
      <c r="JN350" s="0"/>
      <c r="JO350" s="0"/>
      <c r="JP350" s="0"/>
      <c r="JQ350" s="0"/>
      <c r="JR350" s="0"/>
      <c r="JS350" s="0"/>
      <c r="JT350" s="0"/>
      <c r="JU350" s="0"/>
      <c r="JV350" s="0"/>
      <c r="JW350" s="0"/>
      <c r="JX350" s="0"/>
      <c r="JY350" s="0"/>
      <c r="JZ350" s="0"/>
      <c r="KA350" s="0"/>
      <c r="KB350" s="0"/>
      <c r="KC350" s="0"/>
      <c r="KD350" s="0"/>
      <c r="KE350" s="0"/>
      <c r="KF350" s="0"/>
      <c r="KG350" s="0"/>
      <c r="KH350" s="0"/>
      <c r="KI350" s="0"/>
      <c r="KJ350" s="0"/>
      <c r="KK350" s="0"/>
      <c r="KL350" s="0"/>
      <c r="KM350" s="0"/>
      <c r="KN350" s="0"/>
      <c r="KO350" s="0"/>
      <c r="KP350" s="0"/>
      <c r="KQ350" s="0"/>
      <c r="KR350" s="0"/>
      <c r="KS350" s="0"/>
      <c r="KT350" s="0"/>
      <c r="KU350" s="0"/>
      <c r="KV350" s="0"/>
      <c r="KW350" s="0"/>
      <c r="KX350" s="0"/>
      <c r="KY350" s="0"/>
      <c r="KZ350" s="0"/>
      <c r="LA350" s="0"/>
      <c r="LB350" s="0"/>
      <c r="LC350" s="0"/>
      <c r="LD350" s="0"/>
      <c r="LE350" s="0"/>
      <c r="LF350" s="0"/>
      <c r="LG350" s="0"/>
      <c r="LH350" s="0"/>
      <c r="LI350" s="0"/>
      <c r="LJ350" s="0"/>
      <c r="LK350" s="0"/>
      <c r="LL350" s="0"/>
      <c r="LM350" s="0"/>
      <c r="LN350" s="0"/>
      <c r="LO350" s="0"/>
      <c r="LP350" s="0"/>
      <c r="LQ350" s="0"/>
      <c r="LR350" s="0"/>
      <c r="LS350" s="0"/>
      <c r="LT350" s="0"/>
      <c r="LU350" s="0"/>
      <c r="LV350" s="0"/>
      <c r="LW350" s="0"/>
      <c r="LX350" s="0"/>
      <c r="LY350" s="0"/>
      <c r="LZ350" s="0"/>
      <c r="MA350" s="0"/>
      <c r="MB350" s="0"/>
      <c r="MC350" s="0"/>
      <c r="MD350" s="0"/>
      <c r="ME350" s="0"/>
      <c r="MF350" s="0"/>
      <c r="MG350" s="0"/>
      <c r="MH350" s="0"/>
      <c r="MI350" s="0"/>
      <c r="MJ350" s="0"/>
      <c r="MK350" s="0"/>
      <c r="ML350" s="0"/>
      <c r="MM350" s="0"/>
      <c r="MN350" s="0"/>
      <c r="MO350" s="0"/>
      <c r="MP350" s="0"/>
      <c r="MQ350" s="0"/>
      <c r="MR350" s="0"/>
      <c r="MS350" s="0"/>
      <c r="MT350" s="0"/>
      <c r="MU350" s="0"/>
      <c r="MV350" s="0"/>
      <c r="MW350" s="0"/>
      <c r="MX350" s="0"/>
      <c r="MY350" s="0"/>
      <c r="MZ350" s="0"/>
      <c r="NA350" s="0"/>
      <c r="NB350" s="0"/>
      <c r="NC350" s="0"/>
      <c r="ND350" s="0"/>
      <c r="NE350" s="0"/>
      <c r="NF350" s="0"/>
      <c r="NG350" s="0"/>
      <c r="NH350" s="0"/>
      <c r="NI350" s="0"/>
      <c r="NJ350" s="0"/>
      <c r="NK350" s="0"/>
      <c r="NL350" s="0"/>
      <c r="NM350" s="0"/>
      <c r="NN350" s="0"/>
      <c r="NO350" s="0"/>
      <c r="NP350" s="0"/>
      <c r="NQ350" s="0"/>
      <c r="NR350" s="0"/>
      <c r="NS350" s="0"/>
      <c r="NT350" s="0"/>
      <c r="NU350" s="0"/>
      <c r="NV350" s="0"/>
      <c r="NW350" s="0"/>
      <c r="NX350" s="0"/>
      <c r="NY350" s="0"/>
      <c r="NZ350" s="0"/>
      <c r="OA350" s="0"/>
      <c r="OB350" s="0"/>
      <c r="OC350" s="0"/>
      <c r="OD350" s="0"/>
      <c r="OE350" s="0"/>
      <c r="OF350" s="0"/>
      <c r="OG350" s="0"/>
      <c r="OH350" s="0"/>
      <c r="OI350" s="0"/>
      <c r="OJ350" s="0"/>
      <c r="OK350" s="0"/>
      <c r="OL350" s="0"/>
      <c r="OM350" s="0"/>
      <c r="ON350" s="0"/>
      <c r="OO350" s="0"/>
      <c r="OP350" s="0"/>
      <c r="OQ350" s="0"/>
      <c r="OR350" s="0"/>
      <c r="OS350" s="0"/>
      <c r="OT350" s="0"/>
      <c r="OU350" s="0"/>
      <c r="OV350" s="0"/>
      <c r="OW350" s="0"/>
      <c r="OX350" s="0"/>
      <c r="OY350" s="0"/>
      <c r="OZ350" s="0"/>
      <c r="PA350" s="0"/>
      <c r="PB350" s="0"/>
      <c r="PC350" s="0"/>
      <c r="PD350" s="0"/>
      <c r="PE350" s="0"/>
      <c r="PF350" s="0"/>
      <c r="PG350" s="0"/>
      <c r="PH350" s="0"/>
      <c r="PI350" s="0"/>
      <c r="PJ350" s="0"/>
      <c r="PK350" s="0"/>
      <c r="PL350" s="0"/>
      <c r="PM350" s="0"/>
      <c r="PN350" s="0"/>
      <c r="PO350" s="0"/>
      <c r="PP350" s="0"/>
      <c r="PQ350" s="0"/>
      <c r="PR350" s="0"/>
      <c r="PS350" s="0"/>
      <c r="PT350" s="0"/>
      <c r="PU350" s="0"/>
      <c r="PV350" s="0"/>
      <c r="PW350" s="0"/>
      <c r="PX350" s="0"/>
      <c r="PY350" s="0"/>
      <c r="PZ350" s="0"/>
      <c r="QA350" s="0"/>
      <c r="QB350" s="0"/>
      <c r="QC350" s="0"/>
      <c r="QD350" s="0"/>
      <c r="QE350" s="0"/>
      <c r="QF350" s="0"/>
      <c r="QG350" s="0"/>
      <c r="QH350" s="0"/>
      <c r="QI350" s="0"/>
      <c r="QJ350" s="0"/>
      <c r="QK350" s="0"/>
      <c r="QL350" s="0"/>
      <c r="QM350" s="0"/>
      <c r="QN350" s="0"/>
      <c r="QO350" s="0"/>
      <c r="QP350" s="0"/>
      <c r="QQ350" s="0"/>
      <c r="QR350" s="0"/>
      <c r="QS350" s="0"/>
      <c r="QT350" s="0"/>
      <c r="QU350" s="0"/>
      <c r="QV350" s="0"/>
      <c r="QW350" s="0"/>
      <c r="QX350" s="0"/>
      <c r="QY350" s="0"/>
      <c r="QZ350" s="0"/>
      <c r="RA350" s="0"/>
      <c r="RB350" s="0"/>
      <c r="RC350" s="0"/>
      <c r="RD350" s="0"/>
      <c r="RE350" s="0"/>
      <c r="RF350" s="0"/>
      <c r="RG350" s="0"/>
      <c r="RH350" s="0"/>
      <c r="RI350" s="0"/>
      <c r="RJ350" s="0"/>
      <c r="RK350" s="0"/>
      <c r="RL350" s="0"/>
      <c r="RM350" s="0"/>
      <c r="RN350" s="0"/>
      <c r="RO350" s="0"/>
      <c r="RP350" s="0"/>
      <c r="RQ350" s="0"/>
      <c r="RR350" s="0"/>
      <c r="RS350" s="0"/>
      <c r="RT350" s="0"/>
      <c r="RU350" s="0"/>
      <c r="RV350" s="0"/>
      <c r="RW350" s="0"/>
      <c r="RX350" s="0"/>
      <c r="RY350" s="0"/>
      <c r="RZ350" s="0"/>
      <c r="SA350" s="0"/>
      <c r="SB350" s="0"/>
      <c r="SC350" s="0"/>
      <c r="SD350" s="0"/>
      <c r="SE350" s="0"/>
      <c r="SF350" s="0"/>
      <c r="SG350" s="0"/>
      <c r="SH350" s="0"/>
      <c r="SI350" s="0"/>
      <c r="SJ350" s="0"/>
      <c r="SK350" s="0"/>
      <c r="SL350" s="0"/>
      <c r="SM350" s="0"/>
      <c r="SN350" s="0"/>
      <c r="SO350" s="0"/>
      <c r="SP350" s="0"/>
      <c r="SQ350" s="0"/>
      <c r="SR350" s="0"/>
      <c r="SS350" s="0"/>
      <c r="ST350" s="0"/>
      <c r="SU350" s="0"/>
      <c r="SV350" s="0"/>
      <c r="SW350" s="0"/>
      <c r="SX350" s="0"/>
      <c r="SY350" s="0"/>
      <c r="SZ350" s="0"/>
      <c r="TA350" s="0"/>
      <c r="TB350" s="0"/>
      <c r="TC350" s="0"/>
      <c r="TD350" s="0"/>
      <c r="TE350" s="0"/>
      <c r="TF350" s="0"/>
      <c r="TG350" s="0"/>
      <c r="TH350" s="0"/>
      <c r="TI350" s="0"/>
      <c r="TJ350" s="0"/>
      <c r="TK350" s="0"/>
      <c r="TL350" s="0"/>
      <c r="TM350" s="0"/>
      <c r="TN350" s="0"/>
      <c r="TO350" s="0"/>
      <c r="TP350" s="0"/>
      <c r="TQ350" s="0"/>
      <c r="TR350" s="0"/>
      <c r="TS350" s="0"/>
      <c r="TT350" s="0"/>
      <c r="TU350" s="0"/>
      <c r="TV350" s="0"/>
      <c r="TW350" s="0"/>
      <c r="TX350" s="0"/>
      <c r="TY350" s="0"/>
      <c r="TZ350" s="0"/>
      <c r="UA350" s="0"/>
      <c r="UB350" s="0"/>
      <c r="UC350" s="0"/>
      <c r="UD350" s="0"/>
      <c r="UE350" s="0"/>
      <c r="UF350" s="0"/>
      <c r="UG350" s="0"/>
      <c r="UH350" s="0"/>
      <c r="UI350" s="0"/>
      <c r="UJ350" s="0"/>
      <c r="UK350" s="0"/>
      <c r="UL350" s="0"/>
      <c r="UM350" s="0"/>
      <c r="UN350" s="0"/>
      <c r="UO350" s="0"/>
      <c r="UP350" s="0"/>
      <c r="UQ350" s="0"/>
      <c r="UR350" s="0"/>
      <c r="US350" s="0"/>
      <c r="UT350" s="0"/>
      <c r="UU350" s="0"/>
      <c r="UV350" s="0"/>
      <c r="UW350" s="0"/>
      <c r="UX350" s="0"/>
      <c r="UY350" s="0"/>
      <c r="UZ350" s="0"/>
      <c r="VA350" s="0"/>
      <c r="VB350" s="0"/>
      <c r="VC350" s="0"/>
      <c r="VD350" s="0"/>
      <c r="VE350" s="0"/>
      <c r="VF350" s="0"/>
      <c r="VG350" s="0"/>
      <c r="VH350" s="0"/>
      <c r="VI350" s="0"/>
      <c r="VJ350" s="0"/>
      <c r="VK350" s="0"/>
      <c r="VL350" s="0"/>
      <c r="VM350" s="0"/>
      <c r="VN350" s="0"/>
      <c r="VO350" s="0"/>
      <c r="VP350" s="0"/>
      <c r="VQ350" s="0"/>
      <c r="VR350" s="0"/>
      <c r="VS350" s="0"/>
      <c r="VT350" s="0"/>
      <c r="VU350" s="0"/>
      <c r="VV350" s="0"/>
      <c r="VW350" s="0"/>
      <c r="VX350" s="0"/>
      <c r="VY350" s="0"/>
      <c r="VZ350" s="0"/>
      <c r="WA350" s="0"/>
      <c r="WB350" s="0"/>
      <c r="WC350" s="0"/>
      <c r="WD350" s="0"/>
      <c r="WE350" s="0"/>
      <c r="WF350" s="0"/>
      <c r="WG350" s="0"/>
      <c r="WH350" s="0"/>
      <c r="WI350" s="0"/>
      <c r="WJ350" s="0"/>
      <c r="WK350" s="0"/>
      <c r="WL350" s="0"/>
      <c r="WM350" s="0"/>
      <c r="WN350" s="0"/>
      <c r="WO350" s="0"/>
      <c r="WP350" s="0"/>
      <c r="WQ350" s="0"/>
      <c r="WR350" s="0"/>
      <c r="WS350" s="0"/>
      <c r="WT350" s="0"/>
      <c r="WU350" s="0"/>
      <c r="WV350" s="0"/>
      <c r="WW350" s="0"/>
      <c r="WX350" s="0"/>
      <c r="WY350" s="0"/>
      <c r="WZ350" s="0"/>
      <c r="XA350" s="0"/>
      <c r="XB350" s="0"/>
      <c r="XC350" s="0"/>
      <c r="XD350" s="0"/>
      <c r="XE350" s="0"/>
      <c r="XF350" s="0"/>
      <c r="XG350" s="0"/>
      <c r="XH350" s="0"/>
      <c r="XI350" s="0"/>
      <c r="XJ350" s="0"/>
      <c r="XK350" s="0"/>
      <c r="XL350" s="0"/>
      <c r="XM350" s="0"/>
      <c r="XN350" s="0"/>
      <c r="XO350" s="0"/>
      <c r="XP350" s="0"/>
      <c r="XQ350" s="0"/>
      <c r="XR350" s="0"/>
      <c r="XS350" s="0"/>
      <c r="XT350" s="0"/>
      <c r="XU350" s="0"/>
      <c r="XV350" s="0"/>
      <c r="XW350" s="0"/>
      <c r="XX350" s="0"/>
      <c r="XY350" s="0"/>
      <c r="XZ350" s="0"/>
      <c r="YA350" s="0"/>
      <c r="YB350" s="0"/>
      <c r="YC350" s="0"/>
      <c r="YD350" s="0"/>
      <c r="YE350" s="0"/>
      <c r="YF350" s="0"/>
      <c r="YG350" s="0"/>
      <c r="YH350" s="0"/>
      <c r="YI350" s="0"/>
      <c r="YJ350" s="0"/>
      <c r="YK350" s="0"/>
      <c r="YL350" s="0"/>
      <c r="YM350" s="0"/>
      <c r="YN350" s="0"/>
      <c r="YO350" s="0"/>
      <c r="YP350" s="0"/>
      <c r="YQ350" s="0"/>
      <c r="YR350" s="0"/>
      <c r="YS350" s="0"/>
      <c r="YT350" s="0"/>
      <c r="YU350" s="0"/>
      <c r="YV350" s="0"/>
      <c r="YW350" s="0"/>
      <c r="YX350" s="0"/>
      <c r="YY350" s="0"/>
      <c r="YZ350" s="0"/>
      <c r="ZA350" s="0"/>
      <c r="ZB350" s="0"/>
      <c r="ZC350" s="0"/>
      <c r="ZD350" s="0"/>
      <c r="ZE350" s="0"/>
      <c r="ZF350" s="0"/>
      <c r="ZG350" s="0"/>
      <c r="ZH350" s="0"/>
      <c r="ZI350" s="0"/>
      <c r="ZJ350" s="0"/>
      <c r="ZK350" s="0"/>
      <c r="ZL350" s="0"/>
      <c r="ZM350" s="0"/>
      <c r="ZN350" s="0"/>
      <c r="ZO350" s="0"/>
      <c r="ZP350" s="0"/>
      <c r="ZQ350" s="0"/>
      <c r="ZR350" s="0"/>
      <c r="ZS350" s="0"/>
      <c r="ZT350" s="0"/>
      <c r="ZU350" s="0"/>
      <c r="ZV350" s="0"/>
      <c r="ZW350" s="0"/>
      <c r="ZX350" s="0"/>
      <c r="ZY350" s="0"/>
      <c r="ZZ350" s="0"/>
      <c r="AAA350" s="0"/>
      <c r="AAB350" s="0"/>
      <c r="AAC350" s="0"/>
      <c r="AAD350" s="0"/>
      <c r="AAE350" s="0"/>
      <c r="AAF350" s="0"/>
      <c r="AAG350" s="0"/>
      <c r="AAH350" s="0"/>
      <c r="AAI350" s="0"/>
      <c r="AAJ350" s="0"/>
      <c r="AAK350" s="0"/>
      <c r="AAL350" s="0"/>
      <c r="AAM350" s="0"/>
      <c r="AAN350" s="0"/>
      <c r="AAO350" s="0"/>
      <c r="AAP350" s="0"/>
      <c r="AAQ350" s="0"/>
      <c r="AAR350" s="0"/>
      <c r="AAS350" s="0"/>
      <c r="AAT350" s="0"/>
      <c r="AAU350" s="0"/>
      <c r="AAV350" s="0"/>
      <c r="AAW350" s="0"/>
      <c r="AAX350" s="0"/>
      <c r="AAY350" s="0"/>
      <c r="AAZ350" s="0"/>
      <c r="ABA350" s="0"/>
      <c r="ABB350" s="0"/>
      <c r="ABC350" s="0"/>
      <c r="ABD350" s="0"/>
      <c r="ABE350" s="0"/>
      <c r="ABF350" s="0"/>
      <c r="ABG350" s="0"/>
      <c r="ABH350" s="0"/>
      <c r="ABI350" s="0"/>
      <c r="ABJ350" s="0"/>
      <c r="ABK350" s="0"/>
      <c r="ABL350" s="0"/>
      <c r="ABM350" s="0"/>
      <c r="ABN350" s="0"/>
      <c r="ABO350" s="0"/>
      <c r="ABP350" s="0"/>
      <c r="ABQ350" s="0"/>
      <c r="ABR350" s="0"/>
      <c r="ABS350" s="0"/>
      <c r="ABT350" s="0"/>
      <c r="ABU350" s="0"/>
      <c r="ABV350" s="0"/>
      <c r="ABW350" s="0"/>
      <c r="ABX350" s="0"/>
      <c r="ABY350" s="0"/>
      <c r="ABZ350" s="0"/>
      <c r="ACA350" s="0"/>
      <c r="ACB350" s="0"/>
      <c r="ACC350" s="0"/>
      <c r="ACD350" s="0"/>
      <c r="ACE350" s="0"/>
      <c r="ACF350" s="0"/>
      <c r="ACG350" s="0"/>
      <c r="ACH350" s="0"/>
      <c r="ACI350" s="0"/>
      <c r="ACJ350" s="0"/>
      <c r="ACK350" s="0"/>
      <c r="ACL350" s="0"/>
      <c r="ACM350" s="0"/>
      <c r="ACN350" s="0"/>
      <c r="ACO350" s="0"/>
      <c r="ACP350" s="0"/>
      <c r="ACQ350" s="0"/>
      <c r="ACR350" s="0"/>
      <c r="ACS350" s="0"/>
      <c r="ACT350" s="0"/>
      <c r="ACU350" s="0"/>
      <c r="ACV350" s="0"/>
      <c r="ACW350" s="0"/>
      <c r="ACX350" s="0"/>
      <c r="ACY350" s="0"/>
      <c r="ACZ350" s="0"/>
      <c r="ADA350" s="0"/>
      <c r="ADB350" s="0"/>
      <c r="ADC350" s="0"/>
      <c r="ADD350" s="0"/>
      <c r="ADE350" s="0"/>
      <c r="ADF350" s="0"/>
      <c r="ADG350" s="0"/>
      <c r="ADH350" s="0"/>
      <c r="ADI350" s="0"/>
      <c r="ADJ350" s="0"/>
      <c r="ADK350" s="0"/>
      <c r="ADL350" s="0"/>
      <c r="ADM350" s="0"/>
      <c r="ADN350" s="0"/>
      <c r="ADO350" s="0"/>
      <c r="ADP350" s="0"/>
      <c r="ADQ350" s="0"/>
      <c r="ADR350" s="0"/>
      <c r="ADS350" s="0"/>
      <c r="ADT350" s="0"/>
      <c r="ADU350" s="0"/>
      <c r="ADV350" s="0"/>
      <c r="ADW350" s="0"/>
      <c r="ADX350" s="0"/>
      <c r="ADY350" s="0"/>
      <c r="ADZ350" s="0"/>
      <c r="AEA350" s="0"/>
      <c r="AEB350" s="0"/>
      <c r="AEC350" s="0"/>
      <c r="AED350" s="0"/>
      <c r="AEE350" s="0"/>
      <c r="AEF350" s="0"/>
      <c r="AEG350" s="0"/>
      <c r="AEH350" s="0"/>
      <c r="AEI350" s="0"/>
      <c r="AEJ350" s="0"/>
      <c r="AEK350" s="0"/>
      <c r="AEL350" s="0"/>
      <c r="AEM350" s="0"/>
      <c r="AEN350" s="0"/>
      <c r="AEO350" s="0"/>
      <c r="AEP350" s="0"/>
      <c r="AEQ350" s="0"/>
      <c r="AER350" s="0"/>
      <c r="AES350" s="0"/>
      <c r="AET350" s="0"/>
      <c r="AEU350" s="0"/>
      <c r="AEV350" s="0"/>
      <c r="AEW350" s="0"/>
      <c r="AEX350" s="0"/>
      <c r="AEY350" s="0"/>
      <c r="AEZ350" s="0"/>
      <c r="AFA350" s="0"/>
      <c r="AFB350" s="0"/>
      <c r="AFC350" s="0"/>
      <c r="AFD350" s="0"/>
      <c r="AFE350" s="0"/>
      <c r="AFF350" s="0"/>
      <c r="AFG350" s="0"/>
      <c r="AFH350" s="0"/>
      <c r="AFI350" s="0"/>
      <c r="AFJ350" s="0"/>
      <c r="AFK350" s="0"/>
      <c r="AFL350" s="0"/>
      <c r="AFM350" s="0"/>
      <c r="AFN350" s="0"/>
      <c r="AFO350" s="0"/>
      <c r="AFP350" s="0"/>
      <c r="AFQ350" s="0"/>
      <c r="AFR350" s="0"/>
      <c r="AFS350" s="0"/>
      <c r="AFT350" s="0"/>
      <c r="AFU350" s="0"/>
      <c r="AFV350" s="0"/>
      <c r="AFW350" s="0"/>
      <c r="AFX350" s="0"/>
      <c r="AFY350" s="0"/>
      <c r="AFZ350" s="0"/>
      <c r="AGA350" s="0"/>
      <c r="AGB350" s="0"/>
      <c r="AGC350" s="0"/>
      <c r="AGD350" s="0"/>
      <c r="AGE350" s="0"/>
      <c r="AGF350" s="0"/>
      <c r="AGG350" s="0"/>
      <c r="AGH350" s="0"/>
      <c r="AGI350" s="0"/>
      <c r="AGJ350" s="0"/>
      <c r="AGK350" s="0"/>
      <c r="AGL350" s="0"/>
      <c r="AGM350" s="0"/>
      <c r="AGN350" s="0"/>
      <c r="AGO350" s="0"/>
      <c r="AGP350" s="0"/>
      <c r="AGQ350" s="0"/>
      <c r="AGR350" s="0"/>
      <c r="AGS350" s="0"/>
      <c r="AGT350" s="0"/>
      <c r="AGU350" s="0"/>
      <c r="AGV350" s="0"/>
      <c r="AGW350" s="0"/>
      <c r="AGX350" s="0"/>
      <c r="AGY350" s="0"/>
      <c r="AGZ350" s="0"/>
      <c r="AHA350" s="0"/>
      <c r="AHB350" s="0"/>
      <c r="AHC350" s="0"/>
      <c r="AHD350" s="0"/>
      <c r="AHE350" s="0"/>
      <c r="AHF350" s="0"/>
      <c r="AHG350" s="0"/>
      <c r="AHH350" s="0"/>
      <c r="AHI350" s="0"/>
      <c r="AHJ350" s="0"/>
      <c r="AHK350" s="0"/>
      <c r="AHL350" s="0"/>
      <c r="AHM350" s="0"/>
      <c r="AHN350" s="0"/>
      <c r="AHO350" s="0"/>
      <c r="AHP350" s="0"/>
      <c r="AHQ350" s="0"/>
      <c r="AHR350" s="0"/>
      <c r="AHS350" s="0"/>
      <c r="AHT350" s="0"/>
      <c r="AHU350" s="0"/>
      <c r="AHV350" s="0"/>
      <c r="AHW350" s="0"/>
      <c r="AHX350" s="0"/>
      <c r="AHY350" s="0"/>
      <c r="AHZ350" s="0"/>
      <c r="AIA350" s="0"/>
      <c r="AIB350" s="0"/>
      <c r="AIC350" s="0"/>
      <c r="AID350" s="0"/>
      <c r="AIE350" s="0"/>
      <c r="AIF350" s="0"/>
      <c r="AIG350" s="0"/>
      <c r="AIH350" s="0"/>
      <c r="AII350" s="0"/>
      <c r="AIJ350" s="0"/>
      <c r="AIK350" s="0"/>
      <c r="AIL350" s="0"/>
      <c r="AIM350" s="0"/>
      <c r="AIN350" s="0"/>
      <c r="AIO350" s="0"/>
      <c r="AIP350" s="0"/>
      <c r="AIQ350" s="0"/>
      <c r="AIR350" s="0"/>
      <c r="AIS350" s="0"/>
      <c r="AIT350" s="0"/>
      <c r="AIU350" s="0"/>
      <c r="AIV350" s="0"/>
      <c r="AIW350" s="0"/>
      <c r="AIX350" s="0"/>
      <c r="AIY350" s="0"/>
      <c r="AIZ350" s="0"/>
      <c r="AJA350" s="0"/>
      <c r="AJB350" s="0"/>
      <c r="AJC350" s="0"/>
      <c r="AJD350" s="0"/>
      <c r="AJE350" s="0"/>
      <c r="AJF350" s="0"/>
      <c r="AJG350" s="0"/>
      <c r="AJH350" s="0"/>
      <c r="AJI350" s="0"/>
      <c r="AJJ350" s="0"/>
      <c r="AJK350" s="0"/>
      <c r="AJL350" s="0"/>
      <c r="AJM350" s="0"/>
      <c r="AJN350" s="0"/>
      <c r="AJO350" s="0"/>
      <c r="AJP350" s="0"/>
      <c r="AJQ350" s="0"/>
      <c r="AJR350" s="0"/>
      <c r="AJS350" s="0"/>
      <c r="AJT350" s="0"/>
      <c r="AJU350" s="0"/>
      <c r="AJV350" s="0"/>
      <c r="AJW350" s="0"/>
      <c r="AJX350" s="0"/>
      <c r="AJY350" s="0"/>
      <c r="AJZ350" s="0"/>
      <c r="AKA350" s="0"/>
      <c r="AKB350" s="0"/>
      <c r="AKC350" s="0"/>
      <c r="AKD350" s="0"/>
      <c r="AKE350" s="0"/>
      <c r="AKF350" s="0"/>
      <c r="AKG350" s="0"/>
      <c r="AKH350" s="0"/>
      <c r="AKI350" s="0"/>
      <c r="AKJ350" s="0"/>
      <c r="AKK350" s="0"/>
      <c r="AKL350" s="0"/>
      <c r="AKM350" s="0"/>
      <c r="AKN350" s="0"/>
      <c r="AKO350" s="0"/>
      <c r="AKP350" s="0"/>
      <c r="AKQ350" s="0"/>
      <c r="AKR350" s="0"/>
      <c r="AKS350" s="0"/>
      <c r="AKT350" s="0"/>
      <c r="AKU350" s="0"/>
      <c r="AKV350" s="0"/>
      <c r="AKW350" s="0"/>
      <c r="AKX350" s="0"/>
      <c r="AKY350" s="0"/>
      <c r="AKZ350" s="0"/>
      <c r="ALA350" s="0"/>
    </row>
    <row r="351" customFormat="false" ht="15.75" hidden="false" customHeight="true" outlineLevel="0" collapsed="false">
      <c r="A351" s="17" t="n">
        <v>0</v>
      </c>
      <c r="B351" s="17" t="n">
        <v>0</v>
      </c>
      <c r="C351" s="17" t="n">
        <v>31</v>
      </c>
      <c r="D351" s="0"/>
      <c r="E351" s="0"/>
      <c r="F351" s="0"/>
      <c r="G351" s="0"/>
      <c r="H351" s="0"/>
      <c r="I351" s="0"/>
      <c r="J351" s="0"/>
      <c r="K351" s="0"/>
      <c r="L351" s="0"/>
      <c r="M351" s="0"/>
      <c r="N351" s="0"/>
      <c r="O351" s="0"/>
      <c r="P351" s="0"/>
      <c r="Q351" s="0"/>
      <c r="R351" s="0"/>
      <c r="S351" s="0"/>
      <c r="T351" s="0"/>
      <c r="U351" s="0"/>
      <c r="V351" s="0"/>
      <c r="W351" s="0"/>
      <c r="X351" s="0"/>
      <c r="Y351" s="0"/>
      <c r="Z351" s="0"/>
      <c r="AA351" s="0"/>
      <c r="AB351" s="0"/>
      <c r="AC351" s="0"/>
      <c r="AD351" s="0"/>
      <c r="AE351" s="0"/>
      <c r="AF351" s="0"/>
      <c r="AG351" s="0"/>
      <c r="AH351" s="0"/>
      <c r="AI351" s="0"/>
      <c r="AJ351" s="0"/>
      <c r="AK351" s="0"/>
      <c r="AL351" s="0"/>
      <c r="AM351" s="0"/>
      <c r="AN351" s="0"/>
      <c r="AO351" s="0"/>
      <c r="AP351" s="0"/>
      <c r="AQ351" s="0"/>
      <c r="AR351" s="0"/>
      <c r="AS351" s="0"/>
      <c r="AT351" s="0"/>
      <c r="AU351" s="0"/>
      <c r="AV351" s="0"/>
      <c r="AW351" s="0"/>
      <c r="AX351" s="0"/>
      <c r="AY351" s="0"/>
      <c r="AZ351" s="0"/>
      <c r="BA351" s="0"/>
      <c r="BB351" s="0"/>
      <c r="BC351" s="0"/>
      <c r="BD351" s="0"/>
      <c r="BE351" s="0"/>
      <c r="BF351" s="0"/>
      <c r="BG351" s="0"/>
      <c r="BH351" s="0"/>
      <c r="BI351" s="0"/>
      <c r="BJ351" s="0"/>
      <c r="BK351" s="0"/>
      <c r="BL351" s="0"/>
      <c r="BM351" s="0"/>
      <c r="BN351" s="0"/>
      <c r="BO351" s="0"/>
      <c r="BP351" s="0"/>
      <c r="BQ351" s="0"/>
      <c r="BR351" s="0"/>
      <c r="BS351" s="0"/>
      <c r="BT351" s="0"/>
      <c r="BU351" s="0"/>
      <c r="BV351" s="0"/>
      <c r="BW351" s="0"/>
      <c r="BX351" s="0"/>
      <c r="BY351" s="0"/>
      <c r="BZ351" s="0"/>
      <c r="CA351" s="0"/>
      <c r="CB351" s="0"/>
      <c r="CC351" s="0"/>
      <c r="CD351" s="0"/>
      <c r="CE351" s="0"/>
      <c r="CF351" s="0"/>
      <c r="CG351" s="0"/>
      <c r="CH351" s="0"/>
      <c r="CI351" s="0"/>
      <c r="CJ351" s="0"/>
      <c r="CK351" s="0"/>
      <c r="CL351" s="0"/>
      <c r="CM351" s="0"/>
      <c r="CN351" s="0"/>
      <c r="CO351" s="0"/>
      <c r="CP351" s="0"/>
      <c r="CQ351" s="0"/>
      <c r="CR351" s="0"/>
      <c r="CS351" s="0"/>
      <c r="CT351" s="0"/>
      <c r="CU351" s="0"/>
      <c r="CV351" s="0"/>
      <c r="CW351" s="0"/>
      <c r="CX351" s="0"/>
      <c r="CY351" s="0"/>
      <c r="CZ351" s="0"/>
      <c r="DA351" s="0"/>
      <c r="DB351" s="0"/>
      <c r="DC351" s="0"/>
      <c r="DD351" s="0"/>
      <c r="DE351" s="0"/>
      <c r="DF351" s="0"/>
      <c r="DG351" s="0"/>
      <c r="DH351" s="0"/>
      <c r="DI351" s="0"/>
      <c r="DJ351" s="0"/>
      <c r="DK351" s="0"/>
      <c r="DL351" s="0"/>
      <c r="DM351" s="0"/>
      <c r="DN351" s="0"/>
      <c r="DO351" s="0"/>
      <c r="DP351" s="0"/>
      <c r="DQ351" s="0"/>
      <c r="DR351" s="0"/>
      <c r="DS351" s="0"/>
      <c r="DT351" s="0"/>
      <c r="DU351" s="0"/>
      <c r="DV351" s="0"/>
      <c r="DW351" s="0"/>
      <c r="DX351" s="0"/>
      <c r="DY351" s="0"/>
      <c r="DZ351" s="0"/>
      <c r="EA351" s="0"/>
      <c r="EB351" s="0"/>
      <c r="EC351" s="0"/>
      <c r="ED351" s="0"/>
      <c r="EE351" s="0"/>
      <c r="EF351" s="0"/>
      <c r="EG351" s="0"/>
      <c r="EH351" s="0"/>
      <c r="EI351" s="0"/>
      <c r="EJ351" s="0"/>
      <c r="EK351" s="0"/>
      <c r="EL351" s="0"/>
      <c r="EM351" s="0"/>
      <c r="EN351" s="0"/>
      <c r="EO351" s="0"/>
      <c r="EP351" s="0"/>
      <c r="EQ351" s="0"/>
      <c r="ER351" s="0"/>
      <c r="ES351" s="0"/>
      <c r="ET351" s="0"/>
      <c r="EU351" s="0"/>
      <c r="EV351" s="0"/>
      <c r="EW351" s="0"/>
      <c r="EX351" s="0"/>
      <c r="EY351" s="0"/>
      <c r="EZ351" s="0"/>
      <c r="FA351" s="0"/>
      <c r="FB351" s="0"/>
      <c r="FC351" s="0"/>
      <c r="FD351" s="0"/>
      <c r="FE351" s="0"/>
      <c r="FF351" s="0"/>
      <c r="FG351" s="0"/>
      <c r="FH351" s="0"/>
      <c r="FI351" s="0"/>
      <c r="FJ351" s="0"/>
      <c r="FK351" s="0"/>
      <c r="FL351" s="0"/>
      <c r="FM351" s="0"/>
      <c r="FN351" s="0"/>
      <c r="FO351" s="0"/>
      <c r="FP351" s="0"/>
      <c r="FQ351" s="0"/>
      <c r="FR351" s="0"/>
      <c r="FS351" s="0"/>
      <c r="FT351" s="0"/>
      <c r="FU351" s="0"/>
      <c r="FV351" s="0"/>
      <c r="FW351" s="0"/>
      <c r="FX351" s="0"/>
      <c r="FY351" s="0"/>
      <c r="FZ351" s="0"/>
      <c r="GA351" s="0"/>
      <c r="GB351" s="0"/>
      <c r="GC351" s="0"/>
      <c r="GD351" s="0"/>
      <c r="GE351" s="0"/>
      <c r="GF351" s="0"/>
      <c r="GG351" s="0"/>
      <c r="GH351" s="0"/>
      <c r="GI351" s="0"/>
      <c r="GJ351" s="0"/>
      <c r="GK351" s="0"/>
      <c r="GL351" s="0"/>
      <c r="GM351" s="0"/>
      <c r="GN351" s="0"/>
      <c r="GO351" s="0"/>
      <c r="GP351" s="0"/>
      <c r="GQ351" s="0"/>
      <c r="GR351" s="0"/>
      <c r="GS351" s="0"/>
      <c r="GT351" s="0"/>
      <c r="GU351" s="0"/>
      <c r="GV351" s="0"/>
      <c r="GW351" s="0"/>
      <c r="GX351" s="0"/>
      <c r="GY351" s="0"/>
      <c r="GZ351" s="0"/>
      <c r="HA351" s="0"/>
      <c r="HB351" s="0"/>
      <c r="HC351" s="0"/>
      <c r="HD351" s="0"/>
      <c r="HE351" s="0"/>
      <c r="HF351" s="0"/>
      <c r="HG351" s="0"/>
      <c r="HH351" s="0"/>
      <c r="HI351" s="0"/>
      <c r="HJ351" s="0"/>
      <c r="HK351" s="0"/>
      <c r="HL351" s="0"/>
      <c r="HM351" s="0"/>
      <c r="HN351" s="0"/>
      <c r="HO351" s="0"/>
      <c r="HP351" s="0"/>
      <c r="HQ351" s="0"/>
      <c r="HR351" s="0"/>
      <c r="HS351" s="0"/>
      <c r="HT351" s="0"/>
      <c r="HU351" s="0"/>
      <c r="HV351" s="0"/>
      <c r="HW351" s="0"/>
      <c r="HX351" s="0"/>
      <c r="HY351" s="0"/>
      <c r="HZ351" s="0"/>
      <c r="IA351" s="0"/>
      <c r="IB351" s="0"/>
      <c r="IC351" s="0"/>
      <c r="ID351" s="0"/>
      <c r="IE351" s="0"/>
      <c r="IF351" s="0"/>
      <c r="IG351" s="0"/>
      <c r="IH351" s="0"/>
      <c r="II351" s="0"/>
      <c r="IJ351" s="0"/>
      <c r="IK351" s="0"/>
      <c r="IL351" s="0"/>
      <c r="IM351" s="0"/>
      <c r="IN351" s="0"/>
      <c r="IO351" s="0"/>
      <c r="IP351" s="0"/>
      <c r="IQ351" s="0"/>
      <c r="IR351" s="0"/>
      <c r="IS351" s="0"/>
      <c r="IT351" s="0"/>
      <c r="IU351" s="0"/>
      <c r="IV351" s="0"/>
      <c r="IW351" s="0"/>
      <c r="IX351" s="0"/>
      <c r="IY351" s="0"/>
      <c r="IZ351" s="0"/>
      <c r="JA351" s="0"/>
      <c r="JB351" s="0"/>
      <c r="JC351" s="0"/>
      <c r="JD351" s="0"/>
      <c r="JE351" s="0"/>
      <c r="JF351" s="0"/>
      <c r="JG351" s="0"/>
      <c r="JH351" s="0"/>
      <c r="JI351" s="0"/>
      <c r="JJ351" s="0"/>
      <c r="JK351" s="0"/>
      <c r="JL351" s="0"/>
      <c r="JM351" s="0"/>
      <c r="JN351" s="0"/>
      <c r="JO351" s="0"/>
      <c r="JP351" s="0"/>
      <c r="JQ351" s="0"/>
      <c r="JR351" s="0"/>
      <c r="JS351" s="0"/>
      <c r="JT351" s="0"/>
      <c r="JU351" s="0"/>
      <c r="JV351" s="0"/>
      <c r="JW351" s="0"/>
      <c r="JX351" s="0"/>
      <c r="JY351" s="0"/>
      <c r="JZ351" s="0"/>
      <c r="KA351" s="0"/>
      <c r="KB351" s="0"/>
      <c r="KC351" s="0"/>
      <c r="KD351" s="0"/>
      <c r="KE351" s="0"/>
      <c r="KF351" s="0"/>
      <c r="KG351" s="0"/>
      <c r="KH351" s="0"/>
      <c r="KI351" s="0"/>
      <c r="KJ351" s="0"/>
      <c r="KK351" s="0"/>
      <c r="KL351" s="0"/>
      <c r="KM351" s="0"/>
      <c r="KN351" s="0"/>
      <c r="KO351" s="0"/>
      <c r="KP351" s="0"/>
      <c r="KQ351" s="0"/>
      <c r="KR351" s="0"/>
      <c r="KS351" s="0"/>
      <c r="KT351" s="0"/>
      <c r="KU351" s="0"/>
      <c r="KV351" s="0"/>
      <c r="KW351" s="0"/>
      <c r="KX351" s="0"/>
      <c r="KY351" s="0"/>
      <c r="KZ351" s="0"/>
      <c r="LA351" s="0"/>
      <c r="LB351" s="0"/>
      <c r="LC351" s="0"/>
      <c r="LD351" s="0"/>
      <c r="LE351" s="0"/>
      <c r="LF351" s="0"/>
      <c r="LG351" s="0"/>
      <c r="LH351" s="0"/>
      <c r="LI351" s="0"/>
      <c r="LJ351" s="0"/>
      <c r="LK351" s="0"/>
      <c r="LL351" s="0"/>
      <c r="LM351" s="0"/>
      <c r="LN351" s="0"/>
      <c r="LO351" s="0"/>
      <c r="LP351" s="0"/>
      <c r="LQ351" s="0"/>
      <c r="LR351" s="0"/>
      <c r="LS351" s="0"/>
      <c r="LT351" s="0"/>
      <c r="LU351" s="0"/>
      <c r="LV351" s="0"/>
      <c r="LW351" s="0"/>
      <c r="LX351" s="0"/>
      <c r="LY351" s="0"/>
      <c r="LZ351" s="0"/>
      <c r="MA351" s="0"/>
      <c r="MB351" s="0"/>
      <c r="MC351" s="0"/>
      <c r="MD351" s="0"/>
      <c r="ME351" s="0"/>
      <c r="MF351" s="0"/>
      <c r="MG351" s="0"/>
      <c r="MH351" s="0"/>
      <c r="MI351" s="0"/>
      <c r="MJ351" s="0"/>
      <c r="MK351" s="0"/>
      <c r="ML351" s="0"/>
      <c r="MM351" s="0"/>
      <c r="MN351" s="0"/>
      <c r="MO351" s="0"/>
      <c r="MP351" s="0"/>
      <c r="MQ351" s="0"/>
      <c r="MR351" s="0"/>
      <c r="MS351" s="0"/>
      <c r="MT351" s="0"/>
      <c r="MU351" s="0"/>
      <c r="MV351" s="0"/>
      <c r="MW351" s="0"/>
      <c r="MX351" s="0"/>
      <c r="MY351" s="0"/>
      <c r="MZ351" s="0"/>
      <c r="NA351" s="0"/>
      <c r="NB351" s="0"/>
      <c r="NC351" s="0"/>
      <c r="ND351" s="0"/>
      <c r="NE351" s="0"/>
      <c r="NF351" s="0"/>
      <c r="NG351" s="0"/>
      <c r="NH351" s="0"/>
      <c r="NI351" s="0"/>
      <c r="NJ351" s="0"/>
      <c r="NK351" s="0"/>
      <c r="NL351" s="0"/>
      <c r="NM351" s="0"/>
      <c r="NN351" s="0"/>
      <c r="NO351" s="0"/>
      <c r="NP351" s="0"/>
      <c r="NQ351" s="0"/>
      <c r="NR351" s="0"/>
      <c r="NS351" s="0"/>
      <c r="NT351" s="0"/>
      <c r="NU351" s="0"/>
      <c r="NV351" s="0"/>
      <c r="NW351" s="0"/>
      <c r="NX351" s="0"/>
      <c r="NY351" s="0"/>
      <c r="NZ351" s="0"/>
      <c r="OA351" s="0"/>
      <c r="OB351" s="0"/>
      <c r="OC351" s="0"/>
      <c r="OD351" s="0"/>
      <c r="OE351" s="0"/>
      <c r="OF351" s="0"/>
      <c r="OG351" s="0"/>
      <c r="OH351" s="0"/>
      <c r="OI351" s="0"/>
      <c r="OJ351" s="0"/>
      <c r="OK351" s="0"/>
      <c r="OL351" s="0"/>
      <c r="OM351" s="0"/>
      <c r="ON351" s="0"/>
      <c r="OO351" s="0"/>
      <c r="OP351" s="0"/>
      <c r="OQ351" s="0"/>
      <c r="OR351" s="0"/>
      <c r="OS351" s="0"/>
      <c r="OT351" s="0"/>
      <c r="OU351" s="0"/>
      <c r="OV351" s="0"/>
      <c r="OW351" s="0"/>
      <c r="OX351" s="0"/>
      <c r="OY351" s="0"/>
      <c r="OZ351" s="0"/>
      <c r="PA351" s="0"/>
      <c r="PB351" s="0"/>
      <c r="PC351" s="0"/>
      <c r="PD351" s="0"/>
      <c r="PE351" s="0"/>
      <c r="PF351" s="0"/>
      <c r="PG351" s="0"/>
      <c r="PH351" s="0"/>
      <c r="PI351" s="0"/>
      <c r="PJ351" s="0"/>
      <c r="PK351" s="0"/>
      <c r="PL351" s="0"/>
      <c r="PM351" s="0"/>
      <c r="PN351" s="0"/>
      <c r="PO351" s="0"/>
      <c r="PP351" s="0"/>
      <c r="PQ351" s="0"/>
      <c r="PR351" s="0"/>
      <c r="PS351" s="0"/>
      <c r="PT351" s="0"/>
      <c r="PU351" s="0"/>
      <c r="PV351" s="0"/>
      <c r="PW351" s="0"/>
      <c r="PX351" s="0"/>
      <c r="PY351" s="0"/>
      <c r="PZ351" s="0"/>
      <c r="QA351" s="0"/>
      <c r="QB351" s="0"/>
      <c r="QC351" s="0"/>
      <c r="QD351" s="0"/>
      <c r="QE351" s="0"/>
      <c r="QF351" s="0"/>
      <c r="QG351" s="0"/>
      <c r="QH351" s="0"/>
      <c r="QI351" s="0"/>
      <c r="QJ351" s="0"/>
      <c r="QK351" s="0"/>
      <c r="QL351" s="0"/>
      <c r="QM351" s="0"/>
      <c r="QN351" s="0"/>
      <c r="QO351" s="0"/>
      <c r="QP351" s="0"/>
      <c r="QQ351" s="0"/>
      <c r="QR351" s="0"/>
      <c r="QS351" s="0"/>
      <c r="QT351" s="0"/>
      <c r="QU351" s="0"/>
      <c r="QV351" s="0"/>
      <c r="QW351" s="0"/>
      <c r="QX351" s="0"/>
      <c r="QY351" s="0"/>
      <c r="QZ351" s="0"/>
      <c r="RA351" s="0"/>
      <c r="RB351" s="0"/>
      <c r="RC351" s="0"/>
      <c r="RD351" s="0"/>
      <c r="RE351" s="0"/>
      <c r="RF351" s="0"/>
      <c r="RG351" s="0"/>
      <c r="RH351" s="0"/>
      <c r="RI351" s="0"/>
      <c r="RJ351" s="0"/>
      <c r="RK351" s="0"/>
      <c r="RL351" s="0"/>
      <c r="RM351" s="0"/>
      <c r="RN351" s="0"/>
      <c r="RO351" s="0"/>
      <c r="RP351" s="0"/>
      <c r="RQ351" s="0"/>
      <c r="RR351" s="0"/>
      <c r="RS351" s="0"/>
      <c r="RT351" s="0"/>
      <c r="RU351" s="0"/>
      <c r="RV351" s="0"/>
      <c r="RW351" s="0"/>
      <c r="RX351" s="0"/>
      <c r="RY351" s="0"/>
      <c r="RZ351" s="0"/>
      <c r="SA351" s="0"/>
      <c r="SB351" s="0"/>
      <c r="SC351" s="0"/>
      <c r="SD351" s="0"/>
      <c r="SE351" s="0"/>
      <c r="SF351" s="0"/>
      <c r="SG351" s="0"/>
      <c r="SH351" s="0"/>
      <c r="SI351" s="0"/>
      <c r="SJ351" s="0"/>
      <c r="SK351" s="0"/>
      <c r="SL351" s="0"/>
      <c r="SM351" s="0"/>
      <c r="SN351" s="0"/>
      <c r="SO351" s="0"/>
      <c r="SP351" s="0"/>
      <c r="SQ351" s="0"/>
      <c r="SR351" s="0"/>
      <c r="SS351" s="0"/>
      <c r="ST351" s="0"/>
      <c r="SU351" s="0"/>
      <c r="SV351" s="0"/>
      <c r="SW351" s="0"/>
      <c r="SX351" s="0"/>
      <c r="SY351" s="0"/>
      <c r="SZ351" s="0"/>
      <c r="TA351" s="0"/>
      <c r="TB351" s="0"/>
      <c r="TC351" s="0"/>
      <c r="TD351" s="0"/>
      <c r="TE351" s="0"/>
      <c r="TF351" s="0"/>
      <c r="TG351" s="0"/>
      <c r="TH351" s="0"/>
      <c r="TI351" s="0"/>
      <c r="TJ351" s="0"/>
      <c r="TK351" s="0"/>
      <c r="TL351" s="0"/>
      <c r="TM351" s="0"/>
      <c r="TN351" s="0"/>
      <c r="TO351" s="0"/>
      <c r="TP351" s="0"/>
      <c r="TQ351" s="0"/>
      <c r="TR351" s="0"/>
      <c r="TS351" s="0"/>
      <c r="TT351" s="0"/>
      <c r="TU351" s="0"/>
      <c r="TV351" s="0"/>
      <c r="TW351" s="0"/>
      <c r="TX351" s="0"/>
      <c r="TY351" s="0"/>
      <c r="TZ351" s="0"/>
      <c r="UA351" s="0"/>
      <c r="UB351" s="0"/>
      <c r="UC351" s="0"/>
      <c r="UD351" s="0"/>
      <c r="UE351" s="0"/>
      <c r="UF351" s="0"/>
      <c r="UG351" s="0"/>
      <c r="UH351" s="0"/>
      <c r="UI351" s="0"/>
      <c r="UJ351" s="0"/>
      <c r="UK351" s="0"/>
      <c r="UL351" s="0"/>
      <c r="UM351" s="0"/>
      <c r="UN351" s="0"/>
      <c r="UO351" s="0"/>
      <c r="UP351" s="0"/>
      <c r="UQ351" s="0"/>
      <c r="UR351" s="0"/>
      <c r="US351" s="0"/>
      <c r="UT351" s="0"/>
      <c r="UU351" s="0"/>
      <c r="UV351" s="0"/>
      <c r="UW351" s="0"/>
      <c r="UX351" s="0"/>
      <c r="UY351" s="0"/>
      <c r="UZ351" s="0"/>
      <c r="VA351" s="0"/>
      <c r="VB351" s="0"/>
      <c r="VC351" s="0"/>
      <c r="VD351" s="0"/>
      <c r="VE351" s="0"/>
      <c r="VF351" s="0"/>
      <c r="VG351" s="0"/>
      <c r="VH351" s="0"/>
      <c r="VI351" s="0"/>
      <c r="VJ351" s="0"/>
      <c r="VK351" s="0"/>
      <c r="VL351" s="0"/>
      <c r="VM351" s="0"/>
      <c r="VN351" s="0"/>
      <c r="VO351" s="0"/>
      <c r="VP351" s="0"/>
      <c r="VQ351" s="0"/>
      <c r="VR351" s="0"/>
      <c r="VS351" s="0"/>
      <c r="VT351" s="0"/>
      <c r="VU351" s="0"/>
      <c r="VV351" s="0"/>
      <c r="VW351" s="0"/>
      <c r="VX351" s="0"/>
      <c r="VY351" s="0"/>
      <c r="VZ351" s="0"/>
      <c r="WA351" s="0"/>
      <c r="WB351" s="0"/>
      <c r="WC351" s="0"/>
      <c r="WD351" s="0"/>
      <c r="WE351" s="0"/>
      <c r="WF351" s="0"/>
      <c r="WG351" s="0"/>
      <c r="WH351" s="0"/>
      <c r="WI351" s="0"/>
      <c r="WJ351" s="0"/>
      <c r="WK351" s="0"/>
      <c r="WL351" s="0"/>
      <c r="WM351" s="0"/>
      <c r="WN351" s="0"/>
      <c r="WO351" s="0"/>
      <c r="WP351" s="0"/>
      <c r="WQ351" s="0"/>
      <c r="WR351" s="0"/>
      <c r="WS351" s="0"/>
      <c r="WT351" s="0"/>
      <c r="WU351" s="0"/>
      <c r="WV351" s="0"/>
      <c r="WW351" s="0"/>
      <c r="WX351" s="0"/>
      <c r="WY351" s="0"/>
      <c r="WZ351" s="0"/>
      <c r="XA351" s="0"/>
      <c r="XB351" s="0"/>
      <c r="XC351" s="0"/>
      <c r="XD351" s="0"/>
      <c r="XE351" s="0"/>
      <c r="XF351" s="0"/>
      <c r="XG351" s="0"/>
      <c r="XH351" s="0"/>
      <c r="XI351" s="0"/>
      <c r="XJ351" s="0"/>
      <c r="XK351" s="0"/>
      <c r="XL351" s="0"/>
      <c r="XM351" s="0"/>
      <c r="XN351" s="0"/>
      <c r="XO351" s="0"/>
      <c r="XP351" s="0"/>
      <c r="XQ351" s="0"/>
      <c r="XR351" s="0"/>
      <c r="XS351" s="0"/>
      <c r="XT351" s="0"/>
      <c r="XU351" s="0"/>
      <c r="XV351" s="0"/>
      <c r="XW351" s="0"/>
      <c r="XX351" s="0"/>
      <c r="XY351" s="0"/>
      <c r="XZ351" s="0"/>
      <c r="YA351" s="0"/>
      <c r="YB351" s="0"/>
      <c r="YC351" s="0"/>
      <c r="YD351" s="0"/>
      <c r="YE351" s="0"/>
      <c r="YF351" s="0"/>
      <c r="YG351" s="0"/>
      <c r="YH351" s="0"/>
      <c r="YI351" s="0"/>
      <c r="YJ351" s="0"/>
      <c r="YK351" s="0"/>
      <c r="YL351" s="0"/>
      <c r="YM351" s="0"/>
      <c r="YN351" s="0"/>
      <c r="YO351" s="0"/>
      <c r="YP351" s="0"/>
      <c r="YQ351" s="0"/>
      <c r="YR351" s="0"/>
      <c r="YS351" s="0"/>
      <c r="YT351" s="0"/>
      <c r="YU351" s="0"/>
      <c r="YV351" s="0"/>
      <c r="YW351" s="0"/>
      <c r="YX351" s="0"/>
      <c r="YY351" s="0"/>
      <c r="YZ351" s="0"/>
      <c r="ZA351" s="0"/>
      <c r="ZB351" s="0"/>
      <c r="ZC351" s="0"/>
      <c r="ZD351" s="0"/>
      <c r="ZE351" s="0"/>
      <c r="ZF351" s="0"/>
      <c r="ZG351" s="0"/>
      <c r="ZH351" s="0"/>
      <c r="ZI351" s="0"/>
      <c r="ZJ351" s="0"/>
      <c r="ZK351" s="0"/>
      <c r="ZL351" s="0"/>
      <c r="ZM351" s="0"/>
      <c r="ZN351" s="0"/>
      <c r="ZO351" s="0"/>
      <c r="ZP351" s="0"/>
      <c r="ZQ351" s="0"/>
      <c r="ZR351" s="0"/>
      <c r="ZS351" s="0"/>
      <c r="ZT351" s="0"/>
      <c r="ZU351" s="0"/>
      <c r="ZV351" s="0"/>
      <c r="ZW351" s="0"/>
      <c r="ZX351" s="0"/>
      <c r="ZY351" s="0"/>
      <c r="ZZ351" s="0"/>
      <c r="AAA351" s="0"/>
      <c r="AAB351" s="0"/>
      <c r="AAC351" s="0"/>
      <c r="AAD351" s="0"/>
      <c r="AAE351" s="0"/>
      <c r="AAF351" s="0"/>
      <c r="AAG351" s="0"/>
      <c r="AAH351" s="0"/>
      <c r="AAI351" s="0"/>
      <c r="AAJ351" s="0"/>
      <c r="AAK351" s="0"/>
      <c r="AAL351" s="0"/>
      <c r="AAM351" s="0"/>
      <c r="AAN351" s="0"/>
      <c r="AAO351" s="0"/>
      <c r="AAP351" s="0"/>
      <c r="AAQ351" s="0"/>
      <c r="AAR351" s="0"/>
      <c r="AAS351" s="0"/>
      <c r="AAT351" s="0"/>
      <c r="AAU351" s="0"/>
      <c r="AAV351" s="0"/>
      <c r="AAW351" s="0"/>
      <c r="AAX351" s="0"/>
      <c r="AAY351" s="0"/>
      <c r="AAZ351" s="0"/>
      <c r="ABA351" s="0"/>
      <c r="ABB351" s="0"/>
      <c r="ABC351" s="0"/>
      <c r="ABD351" s="0"/>
      <c r="ABE351" s="0"/>
      <c r="ABF351" s="0"/>
      <c r="ABG351" s="0"/>
      <c r="ABH351" s="0"/>
      <c r="ABI351" s="0"/>
      <c r="ABJ351" s="0"/>
      <c r="ABK351" s="0"/>
      <c r="ABL351" s="0"/>
      <c r="ABM351" s="0"/>
      <c r="ABN351" s="0"/>
      <c r="ABO351" s="0"/>
      <c r="ABP351" s="0"/>
      <c r="ABQ351" s="0"/>
      <c r="ABR351" s="0"/>
      <c r="ABS351" s="0"/>
      <c r="ABT351" s="0"/>
      <c r="ABU351" s="0"/>
      <c r="ABV351" s="0"/>
      <c r="ABW351" s="0"/>
      <c r="ABX351" s="0"/>
      <c r="ABY351" s="0"/>
      <c r="ABZ351" s="0"/>
      <c r="ACA351" s="0"/>
      <c r="ACB351" s="0"/>
      <c r="ACC351" s="0"/>
      <c r="ACD351" s="0"/>
      <c r="ACE351" s="0"/>
      <c r="ACF351" s="0"/>
      <c r="ACG351" s="0"/>
      <c r="ACH351" s="0"/>
      <c r="ACI351" s="0"/>
      <c r="ACJ351" s="0"/>
      <c r="ACK351" s="0"/>
      <c r="ACL351" s="0"/>
      <c r="ACM351" s="0"/>
      <c r="ACN351" s="0"/>
      <c r="ACO351" s="0"/>
      <c r="ACP351" s="0"/>
      <c r="ACQ351" s="0"/>
      <c r="ACR351" s="0"/>
      <c r="ACS351" s="0"/>
      <c r="ACT351" s="0"/>
      <c r="ACU351" s="0"/>
      <c r="ACV351" s="0"/>
      <c r="ACW351" s="0"/>
      <c r="ACX351" s="0"/>
      <c r="ACY351" s="0"/>
      <c r="ACZ351" s="0"/>
      <c r="ADA351" s="0"/>
      <c r="ADB351" s="0"/>
      <c r="ADC351" s="0"/>
      <c r="ADD351" s="0"/>
      <c r="ADE351" s="0"/>
      <c r="ADF351" s="0"/>
      <c r="ADG351" s="0"/>
      <c r="ADH351" s="0"/>
      <c r="ADI351" s="0"/>
      <c r="ADJ351" s="0"/>
      <c r="ADK351" s="0"/>
      <c r="ADL351" s="0"/>
      <c r="ADM351" s="0"/>
      <c r="ADN351" s="0"/>
      <c r="ADO351" s="0"/>
      <c r="ADP351" s="0"/>
      <c r="ADQ351" s="0"/>
      <c r="ADR351" s="0"/>
      <c r="ADS351" s="0"/>
      <c r="ADT351" s="0"/>
      <c r="ADU351" s="0"/>
      <c r="ADV351" s="0"/>
      <c r="ADW351" s="0"/>
      <c r="ADX351" s="0"/>
      <c r="ADY351" s="0"/>
      <c r="ADZ351" s="0"/>
      <c r="AEA351" s="0"/>
      <c r="AEB351" s="0"/>
      <c r="AEC351" s="0"/>
      <c r="AED351" s="0"/>
      <c r="AEE351" s="0"/>
      <c r="AEF351" s="0"/>
      <c r="AEG351" s="0"/>
      <c r="AEH351" s="0"/>
      <c r="AEI351" s="0"/>
      <c r="AEJ351" s="0"/>
      <c r="AEK351" s="0"/>
      <c r="AEL351" s="0"/>
      <c r="AEM351" s="0"/>
      <c r="AEN351" s="0"/>
      <c r="AEO351" s="0"/>
      <c r="AEP351" s="0"/>
      <c r="AEQ351" s="0"/>
      <c r="AER351" s="0"/>
      <c r="AES351" s="0"/>
      <c r="AET351" s="0"/>
      <c r="AEU351" s="0"/>
      <c r="AEV351" s="0"/>
      <c r="AEW351" s="0"/>
      <c r="AEX351" s="0"/>
      <c r="AEY351" s="0"/>
      <c r="AEZ351" s="0"/>
      <c r="AFA351" s="0"/>
      <c r="AFB351" s="0"/>
      <c r="AFC351" s="0"/>
      <c r="AFD351" s="0"/>
      <c r="AFE351" s="0"/>
      <c r="AFF351" s="0"/>
      <c r="AFG351" s="0"/>
      <c r="AFH351" s="0"/>
      <c r="AFI351" s="0"/>
      <c r="AFJ351" s="0"/>
      <c r="AFK351" s="0"/>
      <c r="AFL351" s="0"/>
      <c r="AFM351" s="0"/>
      <c r="AFN351" s="0"/>
      <c r="AFO351" s="0"/>
      <c r="AFP351" s="0"/>
      <c r="AFQ351" s="0"/>
      <c r="AFR351" s="0"/>
      <c r="AFS351" s="0"/>
      <c r="AFT351" s="0"/>
      <c r="AFU351" s="0"/>
      <c r="AFV351" s="0"/>
      <c r="AFW351" s="0"/>
      <c r="AFX351" s="0"/>
      <c r="AFY351" s="0"/>
      <c r="AFZ351" s="0"/>
      <c r="AGA351" s="0"/>
      <c r="AGB351" s="0"/>
      <c r="AGC351" s="0"/>
      <c r="AGD351" s="0"/>
      <c r="AGE351" s="0"/>
      <c r="AGF351" s="0"/>
      <c r="AGG351" s="0"/>
      <c r="AGH351" s="0"/>
      <c r="AGI351" s="0"/>
      <c r="AGJ351" s="0"/>
      <c r="AGK351" s="0"/>
      <c r="AGL351" s="0"/>
      <c r="AGM351" s="0"/>
      <c r="AGN351" s="0"/>
      <c r="AGO351" s="0"/>
      <c r="AGP351" s="0"/>
      <c r="AGQ351" s="0"/>
      <c r="AGR351" s="0"/>
      <c r="AGS351" s="0"/>
      <c r="AGT351" s="0"/>
      <c r="AGU351" s="0"/>
      <c r="AGV351" s="0"/>
      <c r="AGW351" s="0"/>
      <c r="AGX351" s="0"/>
      <c r="AGY351" s="0"/>
      <c r="AGZ351" s="0"/>
      <c r="AHA351" s="0"/>
      <c r="AHB351" s="0"/>
      <c r="AHC351" s="0"/>
      <c r="AHD351" s="0"/>
      <c r="AHE351" s="0"/>
      <c r="AHF351" s="0"/>
      <c r="AHG351" s="0"/>
      <c r="AHH351" s="0"/>
      <c r="AHI351" s="0"/>
      <c r="AHJ351" s="0"/>
      <c r="AHK351" s="0"/>
      <c r="AHL351" s="0"/>
      <c r="AHM351" s="0"/>
      <c r="AHN351" s="0"/>
      <c r="AHO351" s="0"/>
      <c r="AHP351" s="0"/>
      <c r="AHQ351" s="0"/>
      <c r="AHR351" s="0"/>
      <c r="AHS351" s="0"/>
      <c r="AHT351" s="0"/>
      <c r="AHU351" s="0"/>
      <c r="AHV351" s="0"/>
      <c r="AHW351" s="0"/>
      <c r="AHX351" s="0"/>
      <c r="AHY351" s="0"/>
      <c r="AHZ351" s="0"/>
      <c r="AIA351" s="0"/>
      <c r="AIB351" s="0"/>
      <c r="AIC351" s="0"/>
      <c r="AID351" s="0"/>
      <c r="AIE351" s="0"/>
      <c r="AIF351" s="0"/>
      <c r="AIG351" s="0"/>
      <c r="AIH351" s="0"/>
      <c r="AII351" s="0"/>
      <c r="AIJ351" s="0"/>
      <c r="AIK351" s="0"/>
      <c r="AIL351" s="0"/>
      <c r="AIM351" s="0"/>
      <c r="AIN351" s="0"/>
      <c r="AIO351" s="0"/>
      <c r="AIP351" s="0"/>
      <c r="AIQ351" s="0"/>
      <c r="AIR351" s="0"/>
      <c r="AIS351" s="0"/>
      <c r="AIT351" s="0"/>
      <c r="AIU351" s="0"/>
      <c r="AIV351" s="0"/>
      <c r="AIW351" s="0"/>
      <c r="AIX351" s="0"/>
      <c r="AIY351" s="0"/>
      <c r="AIZ351" s="0"/>
      <c r="AJA351" s="0"/>
      <c r="AJB351" s="0"/>
      <c r="AJC351" s="0"/>
      <c r="AJD351" s="0"/>
      <c r="AJE351" s="0"/>
      <c r="AJF351" s="0"/>
      <c r="AJG351" s="0"/>
      <c r="AJH351" s="0"/>
      <c r="AJI351" s="0"/>
      <c r="AJJ351" s="0"/>
      <c r="AJK351" s="0"/>
      <c r="AJL351" s="0"/>
      <c r="AJM351" s="0"/>
      <c r="AJN351" s="0"/>
      <c r="AJO351" s="0"/>
      <c r="AJP351" s="0"/>
      <c r="AJQ351" s="0"/>
      <c r="AJR351" s="0"/>
      <c r="AJS351" s="0"/>
      <c r="AJT351" s="0"/>
      <c r="AJU351" s="0"/>
      <c r="AJV351" s="0"/>
      <c r="AJW351" s="0"/>
      <c r="AJX351" s="0"/>
      <c r="AJY351" s="0"/>
      <c r="AJZ351" s="0"/>
      <c r="AKA351" s="0"/>
      <c r="AKB351" s="0"/>
      <c r="AKC351" s="0"/>
      <c r="AKD351" s="0"/>
      <c r="AKE351" s="0"/>
      <c r="AKF351" s="0"/>
      <c r="AKG351" s="0"/>
      <c r="AKH351" s="0"/>
      <c r="AKI351" s="0"/>
      <c r="AKJ351" s="0"/>
      <c r="AKK351" s="0"/>
      <c r="AKL351" s="0"/>
      <c r="AKM351" s="0"/>
      <c r="AKN351" s="0"/>
      <c r="AKO351" s="0"/>
      <c r="AKP351" s="0"/>
      <c r="AKQ351" s="0"/>
      <c r="AKR351" s="0"/>
      <c r="AKS351" s="0"/>
      <c r="AKT351" s="0"/>
      <c r="AKU351" s="0"/>
      <c r="AKV351" s="0"/>
      <c r="AKW351" s="0"/>
      <c r="AKX351" s="0"/>
      <c r="AKY351" s="0"/>
      <c r="AKZ351" s="0"/>
      <c r="ALA351" s="0"/>
    </row>
    <row r="352" customFormat="false" ht="15.75" hidden="false" customHeight="true" outlineLevel="0" collapsed="false">
      <c r="A352" s="17" t="n">
        <v>0</v>
      </c>
      <c r="B352" s="17" t="n">
        <v>0</v>
      </c>
      <c r="C352" s="17" t="n">
        <v>3</v>
      </c>
      <c r="D352" s="0"/>
      <c r="E352" s="0"/>
      <c r="F352" s="0"/>
      <c r="G352" s="0"/>
      <c r="H352" s="0"/>
      <c r="I352" s="0"/>
      <c r="J352" s="0"/>
      <c r="K352" s="0"/>
      <c r="L352" s="0"/>
      <c r="M352" s="0"/>
      <c r="N352" s="0"/>
      <c r="O352" s="0"/>
      <c r="P352" s="0"/>
      <c r="Q352" s="0"/>
      <c r="R352" s="0"/>
      <c r="S352" s="0"/>
      <c r="T352" s="0"/>
      <c r="U352" s="0"/>
      <c r="V352" s="0"/>
      <c r="W352" s="0"/>
      <c r="X352" s="0"/>
      <c r="Y352" s="0"/>
      <c r="Z352" s="0"/>
      <c r="AA352" s="0"/>
      <c r="AB352" s="0"/>
      <c r="AC352" s="0"/>
      <c r="AD352" s="0"/>
      <c r="AE352" s="0"/>
      <c r="AF352" s="0"/>
      <c r="AG352" s="0"/>
      <c r="AH352" s="0"/>
      <c r="AI352" s="0"/>
      <c r="AJ352" s="0"/>
      <c r="AK352" s="0"/>
      <c r="AL352" s="0"/>
      <c r="AM352" s="0"/>
      <c r="AN352" s="0"/>
      <c r="AO352" s="0"/>
      <c r="AP352" s="0"/>
      <c r="AQ352" s="0"/>
      <c r="AR352" s="0"/>
      <c r="AS352" s="0"/>
      <c r="AT352" s="0"/>
      <c r="AU352" s="0"/>
      <c r="AV352" s="0"/>
      <c r="AW352" s="0"/>
      <c r="AX352" s="0"/>
      <c r="AY352" s="0"/>
      <c r="AZ352" s="0"/>
      <c r="BA352" s="0"/>
      <c r="BB352" s="0"/>
      <c r="BC352" s="0"/>
      <c r="BD352" s="0"/>
      <c r="BE352" s="0"/>
      <c r="BF352" s="0"/>
      <c r="BG352" s="0"/>
      <c r="BH352" s="0"/>
      <c r="BI352" s="0"/>
      <c r="BJ352" s="0"/>
      <c r="BK352" s="0"/>
      <c r="BL352" s="0"/>
      <c r="BM352" s="0"/>
      <c r="BN352" s="0"/>
      <c r="BO352" s="0"/>
      <c r="BP352" s="0"/>
      <c r="BQ352" s="0"/>
      <c r="BR352" s="0"/>
      <c r="BS352" s="0"/>
      <c r="BT352" s="0"/>
      <c r="BU352" s="0"/>
      <c r="BV352" s="0"/>
      <c r="BW352" s="0"/>
      <c r="BX352" s="0"/>
      <c r="BY352" s="0"/>
      <c r="BZ352" s="0"/>
      <c r="CA352" s="0"/>
      <c r="CB352" s="0"/>
      <c r="CC352" s="0"/>
      <c r="CD352" s="0"/>
      <c r="CE352" s="0"/>
      <c r="CF352" s="0"/>
      <c r="CG352" s="0"/>
      <c r="CH352" s="0"/>
      <c r="CI352" s="0"/>
      <c r="CJ352" s="0"/>
      <c r="CK352" s="0"/>
      <c r="CL352" s="0"/>
      <c r="CM352" s="0"/>
      <c r="CN352" s="0"/>
      <c r="CO352" s="0"/>
      <c r="CP352" s="0"/>
      <c r="CQ352" s="0"/>
      <c r="CR352" s="0"/>
      <c r="CS352" s="0"/>
      <c r="CT352" s="0"/>
      <c r="CU352" s="0"/>
      <c r="CV352" s="0"/>
      <c r="CW352" s="0"/>
      <c r="CX352" s="0"/>
      <c r="CY352" s="0"/>
      <c r="CZ352" s="0"/>
      <c r="DA352" s="0"/>
      <c r="DB352" s="0"/>
      <c r="DC352" s="0"/>
      <c r="DD352" s="0"/>
      <c r="DE352" s="0"/>
      <c r="DF352" s="0"/>
      <c r="DG352" s="0"/>
      <c r="DH352" s="0"/>
      <c r="DI352" s="0"/>
      <c r="DJ352" s="0"/>
      <c r="DK352" s="0"/>
      <c r="DL352" s="0"/>
      <c r="DM352" s="0"/>
      <c r="DN352" s="0"/>
      <c r="DO352" s="0"/>
      <c r="DP352" s="0"/>
      <c r="DQ352" s="0"/>
      <c r="DR352" s="0"/>
      <c r="DS352" s="0"/>
      <c r="DT352" s="0"/>
      <c r="DU352" s="0"/>
      <c r="DV352" s="0"/>
      <c r="DW352" s="0"/>
      <c r="DX352" s="0"/>
      <c r="DY352" s="0"/>
      <c r="DZ352" s="0"/>
      <c r="EA352" s="0"/>
      <c r="EB352" s="0"/>
      <c r="EC352" s="0"/>
      <c r="ED352" s="0"/>
      <c r="EE352" s="0"/>
      <c r="EF352" s="0"/>
      <c r="EG352" s="0"/>
      <c r="EH352" s="0"/>
      <c r="EI352" s="0"/>
      <c r="EJ352" s="0"/>
      <c r="EK352" s="0"/>
      <c r="EL352" s="0"/>
      <c r="EM352" s="0"/>
      <c r="EN352" s="0"/>
      <c r="EO352" s="0"/>
      <c r="EP352" s="0"/>
      <c r="EQ352" s="0"/>
      <c r="ER352" s="0"/>
      <c r="ES352" s="0"/>
      <c r="ET352" s="0"/>
      <c r="EU352" s="0"/>
      <c r="EV352" s="0"/>
      <c r="EW352" s="0"/>
      <c r="EX352" s="0"/>
      <c r="EY352" s="0"/>
      <c r="EZ352" s="0"/>
      <c r="FA352" s="0"/>
      <c r="FB352" s="0"/>
      <c r="FC352" s="0"/>
      <c r="FD352" s="0"/>
      <c r="FE352" s="0"/>
      <c r="FF352" s="0"/>
      <c r="FG352" s="0"/>
      <c r="FH352" s="0"/>
      <c r="FI352" s="0"/>
      <c r="FJ352" s="0"/>
      <c r="FK352" s="0"/>
      <c r="FL352" s="0"/>
      <c r="FM352" s="0"/>
      <c r="FN352" s="0"/>
      <c r="FO352" s="0"/>
      <c r="FP352" s="0"/>
      <c r="FQ352" s="0"/>
      <c r="FR352" s="0"/>
      <c r="FS352" s="0"/>
      <c r="FT352" s="0"/>
      <c r="FU352" s="0"/>
      <c r="FV352" s="0"/>
      <c r="FW352" s="0"/>
      <c r="FX352" s="0"/>
      <c r="FY352" s="0"/>
      <c r="FZ352" s="0"/>
      <c r="GA352" s="0"/>
      <c r="GB352" s="0"/>
      <c r="GC352" s="0"/>
      <c r="GD352" s="0"/>
      <c r="GE352" s="0"/>
      <c r="GF352" s="0"/>
      <c r="GG352" s="0"/>
      <c r="GH352" s="0"/>
      <c r="GI352" s="0"/>
      <c r="GJ352" s="0"/>
      <c r="GK352" s="0"/>
      <c r="GL352" s="0"/>
      <c r="GM352" s="0"/>
      <c r="GN352" s="0"/>
      <c r="GO352" s="0"/>
      <c r="GP352" s="0"/>
      <c r="GQ352" s="0"/>
      <c r="GR352" s="0"/>
      <c r="GS352" s="0"/>
      <c r="GT352" s="0"/>
      <c r="GU352" s="0"/>
      <c r="GV352" s="0"/>
      <c r="GW352" s="0"/>
      <c r="GX352" s="0"/>
      <c r="GY352" s="0"/>
      <c r="GZ352" s="0"/>
      <c r="HA352" s="0"/>
      <c r="HB352" s="0"/>
      <c r="HC352" s="0"/>
      <c r="HD352" s="0"/>
      <c r="HE352" s="0"/>
      <c r="HF352" s="0"/>
      <c r="HG352" s="0"/>
      <c r="HH352" s="0"/>
      <c r="HI352" s="0"/>
      <c r="HJ352" s="0"/>
      <c r="HK352" s="0"/>
      <c r="HL352" s="0"/>
      <c r="HM352" s="0"/>
      <c r="HN352" s="0"/>
      <c r="HO352" s="0"/>
      <c r="HP352" s="0"/>
      <c r="HQ352" s="0"/>
      <c r="HR352" s="0"/>
      <c r="HS352" s="0"/>
      <c r="HT352" s="0"/>
      <c r="HU352" s="0"/>
      <c r="HV352" s="0"/>
      <c r="HW352" s="0"/>
      <c r="HX352" s="0"/>
      <c r="HY352" s="0"/>
      <c r="HZ352" s="0"/>
      <c r="IA352" s="0"/>
      <c r="IB352" s="0"/>
      <c r="IC352" s="0"/>
      <c r="ID352" s="0"/>
      <c r="IE352" s="0"/>
      <c r="IF352" s="0"/>
      <c r="IG352" s="0"/>
      <c r="IH352" s="0"/>
      <c r="II352" s="0"/>
      <c r="IJ352" s="0"/>
      <c r="IK352" s="0"/>
      <c r="IL352" s="0"/>
      <c r="IM352" s="0"/>
      <c r="IN352" s="0"/>
      <c r="IO352" s="0"/>
      <c r="IP352" s="0"/>
      <c r="IQ352" s="0"/>
      <c r="IR352" s="0"/>
      <c r="IS352" s="0"/>
      <c r="IT352" s="0"/>
      <c r="IU352" s="0"/>
      <c r="IV352" s="0"/>
      <c r="IW352" s="0"/>
      <c r="IX352" s="0"/>
      <c r="IY352" s="0"/>
      <c r="IZ352" s="0"/>
      <c r="JA352" s="0"/>
      <c r="JB352" s="0"/>
      <c r="JC352" s="0"/>
      <c r="JD352" s="0"/>
      <c r="JE352" s="0"/>
      <c r="JF352" s="0"/>
      <c r="JG352" s="0"/>
      <c r="JH352" s="0"/>
      <c r="JI352" s="0"/>
      <c r="JJ352" s="0"/>
      <c r="JK352" s="0"/>
      <c r="JL352" s="0"/>
      <c r="JM352" s="0"/>
      <c r="JN352" s="0"/>
      <c r="JO352" s="0"/>
      <c r="JP352" s="0"/>
      <c r="JQ352" s="0"/>
      <c r="JR352" s="0"/>
      <c r="JS352" s="0"/>
      <c r="JT352" s="0"/>
      <c r="JU352" s="0"/>
      <c r="JV352" s="0"/>
      <c r="JW352" s="0"/>
      <c r="JX352" s="0"/>
      <c r="JY352" s="0"/>
      <c r="JZ352" s="0"/>
      <c r="KA352" s="0"/>
      <c r="KB352" s="0"/>
      <c r="KC352" s="0"/>
      <c r="KD352" s="0"/>
      <c r="KE352" s="0"/>
      <c r="KF352" s="0"/>
      <c r="KG352" s="0"/>
      <c r="KH352" s="0"/>
      <c r="KI352" s="0"/>
      <c r="KJ352" s="0"/>
      <c r="KK352" s="0"/>
      <c r="KL352" s="0"/>
      <c r="KM352" s="0"/>
      <c r="KN352" s="0"/>
      <c r="KO352" s="0"/>
      <c r="KP352" s="0"/>
      <c r="KQ352" s="0"/>
      <c r="KR352" s="0"/>
      <c r="KS352" s="0"/>
      <c r="KT352" s="0"/>
      <c r="KU352" s="0"/>
      <c r="KV352" s="0"/>
      <c r="KW352" s="0"/>
      <c r="KX352" s="0"/>
      <c r="KY352" s="0"/>
      <c r="KZ352" s="0"/>
      <c r="LA352" s="0"/>
      <c r="LB352" s="0"/>
      <c r="LC352" s="0"/>
      <c r="LD352" s="0"/>
      <c r="LE352" s="0"/>
      <c r="LF352" s="0"/>
      <c r="LG352" s="0"/>
      <c r="LH352" s="0"/>
      <c r="LI352" s="0"/>
      <c r="LJ352" s="0"/>
      <c r="LK352" s="0"/>
      <c r="LL352" s="0"/>
      <c r="LM352" s="0"/>
      <c r="LN352" s="0"/>
      <c r="LO352" s="0"/>
      <c r="LP352" s="0"/>
      <c r="LQ352" s="0"/>
      <c r="LR352" s="0"/>
      <c r="LS352" s="0"/>
      <c r="LT352" s="0"/>
      <c r="LU352" s="0"/>
      <c r="LV352" s="0"/>
      <c r="LW352" s="0"/>
      <c r="LX352" s="0"/>
      <c r="LY352" s="0"/>
      <c r="LZ352" s="0"/>
      <c r="MA352" s="0"/>
      <c r="MB352" s="0"/>
      <c r="MC352" s="0"/>
      <c r="MD352" s="0"/>
      <c r="ME352" s="0"/>
      <c r="MF352" s="0"/>
      <c r="MG352" s="0"/>
      <c r="MH352" s="0"/>
      <c r="MI352" s="0"/>
      <c r="MJ352" s="0"/>
      <c r="MK352" s="0"/>
      <c r="ML352" s="0"/>
      <c r="MM352" s="0"/>
      <c r="MN352" s="0"/>
      <c r="MO352" s="0"/>
      <c r="MP352" s="0"/>
      <c r="MQ352" s="0"/>
      <c r="MR352" s="0"/>
      <c r="MS352" s="0"/>
      <c r="MT352" s="0"/>
      <c r="MU352" s="0"/>
      <c r="MV352" s="0"/>
      <c r="MW352" s="0"/>
      <c r="MX352" s="0"/>
      <c r="MY352" s="0"/>
      <c r="MZ352" s="0"/>
      <c r="NA352" s="0"/>
      <c r="NB352" s="0"/>
      <c r="NC352" s="0"/>
      <c r="ND352" s="0"/>
      <c r="NE352" s="0"/>
      <c r="NF352" s="0"/>
      <c r="NG352" s="0"/>
      <c r="NH352" s="0"/>
      <c r="NI352" s="0"/>
      <c r="NJ352" s="0"/>
      <c r="NK352" s="0"/>
      <c r="NL352" s="0"/>
      <c r="NM352" s="0"/>
      <c r="NN352" s="0"/>
      <c r="NO352" s="0"/>
      <c r="NP352" s="0"/>
      <c r="NQ352" s="0"/>
      <c r="NR352" s="0"/>
      <c r="NS352" s="0"/>
      <c r="NT352" s="0"/>
      <c r="NU352" s="0"/>
      <c r="NV352" s="0"/>
      <c r="NW352" s="0"/>
      <c r="NX352" s="0"/>
      <c r="NY352" s="0"/>
      <c r="NZ352" s="0"/>
      <c r="OA352" s="0"/>
      <c r="OB352" s="0"/>
      <c r="OC352" s="0"/>
      <c r="OD352" s="0"/>
      <c r="OE352" s="0"/>
      <c r="OF352" s="0"/>
      <c r="OG352" s="0"/>
      <c r="OH352" s="0"/>
      <c r="OI352" s="0"/>
      <c r="OJ352" s="0"/>
      <c r="OK352" s="0"/>
      <c r="OL352" s="0"/>
      <c r="OM352" s="0"/>
      <c r="ON352" s="0"/>
      <c r="OO352" s="0"/>
      <c r="OP352" s="0"/>
      <c r="OQ352" s="0"/>
      <c r="OR352" s="0"/>
      <c r="OS352" s="0"/>
      <c r="OT352" s="0"/>
      <c r="OU352" s="0"/>
      <c r="OV352" s="0"/>
      <c r="OW352" s="0"/>
      <c r="OX352" s="0"/>
      <c r="OY352" s="0"/>
      <c r="OZ352" s="0"/>
      <c r="PA352" s="0"/>
      <c r="PB352" s="0"/>
      <c r="PC352" s="0"/>
      <c r="PD352" s="0"/>
      <c r="PE352" s="0"/>
      <c r="PF352" s="0"/>
      <c r="PG352" s="0"/>
      <c r="PH352" s="0"/>
      <c r="PI352" s="0"/>
      <c r="PJ352" s="0"/>
      <c r="PK352" s="0"/>
      <c r="PL352" s="0"/>
      <c r="PM352" s="0"/>
      <c r="PN352" s="0"/>
      <c r="PO352" s="0"/>
      <c r="PP352" s="0"/>
      <c r="PQ352" s="0"/>
      <c r="PR352" s="0"/>
      <c r="PS352" s="0"/>
      <c r="PT352" s="0"/>
      <c r="PU352" s="0"/>
      <c r="PV352" s="0"/>
      <c r="PW352" s="0"/>
      <c r="PX352" s="0"/>
      <c r="PY352" s="0"/>
      <c r="PZ352" s="0"/>
      <c r="QA352" s="0"/>
      <c r="QB352" s="0"/>
      <c r="QC352" s="0"/>
      <c r="QD352" s="0"/>
      <c r="QE352" s="0"/>
      <c r="QF352" s="0"/>
      <c r="QG352" s="0"/>
      <c r="QH352" s="0"/>
      <c r="QI352" s="0"/>
      <c r="QJ352" s="0"/>
      <c r="QK352" s="0"/>
      <c r="QL352" s="0"/>
      <c r="QM352" s="0"/>
      <c r="QN352" s="0"/>
      <c r="QO352" s="0"/>
      <c r="QP352" s="0"/>
      <c r="QQ352" s="0"/>
      <c r="QR352" s="0"/>
      <c r="QS352" s="0"/>
      <c r="QT352" s="0"/>
      <c r="QU352" s="0"/>
      <c r="QV352" s="0"/>
      <c r="QW352" s="0"/>
      <c r="QX352" s="0"/>
      <c r="QY352" s="0"/>
      <c r="QZ352" s="0"/>
      <c r="RA352" s="0"/>
      <c r="RB352" s="0"/>
      <c r="RC352" s="0"/>
      <c r="RD352" s="0"/>
      <c r="RE352" s="0"/>
      <c r="RF352" s="0"/>
      <c r="RG352" s="0"/>
      <c r="RH352" s="0"/>
      <c r="RI352" s="0"/>
      <c r="RJ352" s="0"/>
      <c r="RK352" s="0"/>
      <c r="RL352" s="0"/>
      <c r="RM352" s="0"/>
      <c r="RN352" s="0"/>
      <c r="RO352" s="0"/>
      <c r="RP352" s="0"/>
      <c r="RQ352" s="0"/>
      <c r="RR352" s="0"/>
      <c r="RS352" s="0"/>
      <c r="RT352" s="0"/>
      <c r="RU352" s="0"/>
      <c r="RV352" s="0"/>
      <c r="RW352" s="0"/>
      <c r="RX352" s="0"/>
      <c r="RY352" s="0"/>
      <c r="RZ352" s="0"/>
      <c r="SA352" s="0"/>
      <c r="SB352" s="0"/>
      <c r="SC352" s="0"/>
      <c r="SD352" s="0"/>
      <c r="SE352" s="0"/>
      <c r="SF352" s="0"/>
      <c r="SG352" s="0"/>
      <c r="SH352" s="0"/>
      <c r="SI352" s="0"/>
      <c r="SJ352" s="0"/>
      <c r="SK352" s="0"/>
      <c r="SL352" s="0"/>
      <c r="SM352" s="0"/>
      <c r="SN352" s="0"/>
      <c r="SO352" s="0"/>
      <c r="SP352" s="0"/>
      <c r="SQ352" s="0"/>
      <c r="SR352" s="0"/>
      <c r="SS352" s="0"/>
      <c r="ST352" s="0"/>
      <c r="SU352" s="0"/>
      <c r="SV352" s="0"/>
      <c r="SW352" s="0"/>
      <c r="SX352" s="0"/>
      <c r="SY352" s="0"/>
      <c r="SZ352" s="0"/>
      <c r="TA352" s="0"/>
      <c r="TB352" s="0"/>
      <c r="TC352" s="0"/>
      <c r="TD352" s="0"/>
      <c r="TE352" s="0"/>
      <c r="TF352" s="0"/>
      <c r="TG352" s="0"/>
      <c r="TH352" s="0"/>
      <c r="TI352" s="0"/>
      <c r="TJ352" s="0"/>
      <c r="TK352" s="0"/>
      <c r="TL352" s="0"/>
      <c r="TM352" s="0"/>
      <c r="TN352" s="0"/>
      <c r="TO352" s="0"/>
      <c r="TP352" s="0"/>
      <c r="TQ352" s="0"/>
      <c r="TR352" s="0"/>
      <c r="TS352" s="0"/>
      <c r="TT352" s="0"/>
      <c r="TU352" s="0"/>
      <c r="TV352" s="0"/>
      <c r="TW352" s="0"/>
      <c r="TX352" s="0"/>
      <c r="TY352" s="0"/>
      <c r="TZ352" s="0"/>
      <c r="UA352" s="0"/>
      <c r="UB352" s="0"/>
      <c r="UC352" s="0"/>
      <c r="UD352" s="0"/>
      <c r="UE352" s="0"/>
      <c r="UF352" s="0"/>
      <c r="UG352" s="0"/>
      <c r="UH352" s="0"/>
      <c r="UI352" s="0"/>
      <c r="UJ352" s="0"/>
      <c r="UK352" s="0"/>
      <c r="UL352" s="0"/>
      <c r="UM352" s="0"/>
      <c r="UN352" s="0"/>
      <c r="UO352" s="0"/>
      <c r="UP352" s="0"/>
      <c r="UQ352" s="0"/>
      <c r="UR352" s="0"/>
      <c r="US352" s="0"/>
      <c r="UT352" s="0"/>
      <c r="UU352" s="0"/>
      <c r="UV352" s="0"/>
      <c r="UW352" s="0"/>
      <c r="UX352" s="0"/>
      <c r="UY352" s="0"/>
      <c r="UZ352" s="0"/>
      <c r="VA352" s="0"/>
      <c r="VB352" s="0"/>
      <c r="VC352" s="0"/>
      <c r="VD352" s="0"/>
      <c r="VE352" s="0"/>
      <c r="VF352" s="0"/>
      <c r="VG352" s="0"/>
      <c r="VH352" s="0"/>
      <c r="VI352" s="0"/>
      <c r="VJ352" s="0"/>
      <c r="VK352" s="0"/>
      <c r="VL352" s="0"/>
      <c r="VM352" s="0"/>
      <c r="VN352" s="0"/>
      <c r="VO352" s="0"/>
      <c r="VP352" s="0"/>
      <c r="VQ352" s="0"/>
      <c r="VR352" s="0"/>
      <c r="VS352" s="0"/>
      <c r="VT352" s="0"/>
      <c r="VU352" s="0"/>
      <c r="VV352" s="0"/>
      <c r="VW352" s="0"/>
      <c r="VX352" s="0"/>
      <c r="VY352" s="0"/>
      <c r="VZ352" s="0"/>
      <c r="WA352" s="0"/>
      <c r="WB352" s="0"/>
      <c r="WC352" s="0"/>
      <c r="WD352" s="0"/>
      <c r="WE352" s="0"/>
      <c r="WF352" s="0"/>
      <c r="WG352" s="0"/>
      <c r="WH352" s="0"/>
      <c r="WI352" s="0"/>
      <c r="WJ352" s="0"/>
      <c r="WK352" s="0"/>
      <c r="WL352" s="0"/>
      <c r="WM352" s="0"/>
      <c r="WN352" s="0"/>
      <c r="WO352" s="0"/>
      <c r="WP352" s="0"/>
      <c r="WQ352" s="0"/>
      <c r="WR352" s="0"/>
      <c r="WS352" s="0"/>
      <c r="WT352" s="0"/>
      <c r="WU352" s="0"/>
      <c r="WV352" s="0"/>
      <c r="WW352" s="0"/>
      <c r="WX352" s="0"/>
      <c r="WY352" s="0"/>
      <c r="WZ352" s="0"/>
      <c r="XA352" s="0"/>
      <c r="XB352" s="0"/>
      <c r="XC352" s="0"/>
      <c r="XD352" s="0"/>
      <c r="XE352" s="0"/>
      <c r="XF352" s="0"/>
      <c r="XG352" s="0"/>
      <c r="XH352" s="0"/>
      <c r="XI352" s="0"/>
      <c r="XJ352" s="0"/>
      <c r="XK352" s="0"/>
      <c r="XL352" s="0"/>
      <c r="XM352" s="0"/>
      <c r="XN352" s="0"/>
      <c r="XO352" s="0"/>
      <c r="XP352" s="0"/>
      <c r="XQ352" s="0"/>
      <c r="XR352" s="0"/>
      <c r="XS352" s="0"/>
      <c r="XT352" s="0"/>
      <c r="XU352" s="0"/>
      <c r="XV352" s="0"/>
      <c r="XW352" s="0"/>
      <c r="XX352" s="0"/>
      <c r="XY352" s="0"/>
      <c r="XZ352" s="0"/>
      <c r="YA352" s="0"/>
      <c r="YB352" s="0"/>
      <c r="YC352" s="0"/>
      <c r="YD352" s="0"/>
      <c r="YE352" s="0"/>
      <c r="YF352" s="0"/>
      <c r="YG352" s="0"/>
      <c r="YH352" s="0"/>
      <c r="YI352" s="0"/>
      <c r="YJ352" s="0"/>
      <c r="YK352" s="0"/>
      <c r="YL352" s="0"/>
      <c r="YM352" s="0"/>
      <c r="YN352" s="0"/>
      <c r="YO352" s="0"/>
      <c r="YP352" s="0"/>
      <c r="YQ352" s="0"/>
      <c r="YR352" s="0"/>
      <c r="YS352" s="0"/>
      <c r="YT352" s="0"/>
      <c r="YU352" s="0"/>
      <c r="YV352" s="0"/>
      <c r="YW352" s="0"/>
      <c r="YX352" s="0"/>
      <c r="YY352" s="0"/>
      <c r="YZ352" s="0"/>
      <c r="ZA352" s="0"/>
      <c r="ZB352" s="0"/>
      <c r="ZC352" s="0"/>
      <c r="ZD352" s="0"/>
      <c r="ZE352" s="0"/>
      <c r="ZF352" s="0"/>
      <c r="ZG352" s="0"/>
      <c r="ZH352" s="0"/>
      <c r="ZI352" s="0"/>
      <c r="ZJ352" s="0"/>
      <c r="ZK352" s="0"/>
      <c r="ZL352" s="0"/>
      <c r="ZM352" s="0"/>
      <c r="ZN352" s="0"/>
      <c r="ZO352" s="0"/>
      <c r="ZP352" s="0"/>
      <c r="ZQ352" s="0"/>
      <c r="ZR352" s="0"/>
      <c r="ZS352" s="0"/>
      <c r="ZT352" s="0"/>
      <c r="ZU352" s="0"/>
      <c r="ZV352" s="0"/>
      <c r="ZW352" s="0"/>
      <c r="ZX352" s="0"/>
      <c r="ZY352" s="0"/>
      <c r="ZZ352" s="0"/>
      <c r="AAA352" s="0"/>
      <c r="AAB352" s="0"/>
      <c r="AAC352" s="0"/>
      <c r="AAD352" s="0"/>
      <c r="AAE352" s="0"/>
      <c r="AAF352" s="0"/>
      <c r="AAG352" s="0"/>
      <c r="AAH352" s="0"/>
      <c r="AAI352" s="0"/>
      <c r="AAJ352" s="0"/>
      <c r="AAK352" s="0"/>
      <c r="AAL352" s="0"/>
      <c r="AAM352" s="0"/>
      <c r="AAN352" s="0"/>
      <c r="AAO352" s="0"/>
      <c r="AAP352" s="0"/>
      <c r="AAQ352" s="0"/>
      <c r="AAR352" s="0"/>
      <c r="AAS352" s="0"/>
      <c r="AAT352" s="0"/>
      <c r="AAU352" s="0"/>
      <c r="AAV352" s="0"/>
      <c r="AAW352" s="0"/>
      <c r="AAX352" s="0"/>
      <c r="AAY352" s="0"/>
      <c r="AAZ352" s="0"/>
      <c r="ABA352" s="0"/>
      <c r="ABB352" s="0"/>
      <c r="ABC352" s="0"/>
      <c r="ABD352" s="0"/>
      <c r="ABE352" s="0"/>
      <c r="ABF352" s="0"/>
      <c r="ABG352" s="0"/>
      <c r="ABH352" s="0"/>
      <c r="ABI352" s="0"/>
      <c r="ABJ352" s="0"/>
      <c r="ABK352" s="0"/>
      <c r="ABL352" s="0"/>
      <c r="ABM352" s="0"/>
      <c r="ABN352" s="0"/>
      <c r="ABO352" s="0"/>
      <c r="ABP352" s="0"/>
      <c r="ABQ352" s="0"/>
      <c r="ABR352" s="0"/>
      <c r="ABS352" s="0"/>
      <c r="ABT352" s="0"/>
      <c r="ABU352" s="0"/>
      <c r="ABV352" s="0"/>
      <c r="ABW352" s="0"/>
      <c r="ABX352" s="0"/>
      <c r="ABY352" s="0"/>
      <c r="ABZ352" s="0"/>
      <c r="ACA352" s="0"/>
      <c r="ACB352" s="0"/>
      <c r="ACC352" s="0"/>
      <c r="ACD352" s="0"/>
      <c r="ACE352" s="0"/>
      <c r="ACF352" s="0"/>
      <c r="ACG352" s="0"/>
      <c r="ACH352" s="0"/>
      <c r="ACI352" s="0"/>
      <c r="ACJ352" s="0"/>
      <c r="ACK352" s="0"/>
      <c r="ACL352" s="0"/>
      <c r="ACM352" s="0"/>
      <c r="ACN352" s="0"/>
      <c r="ACO352" s="0"/>
      <c r="ACP352" s="0"/>
      <c r="ACQ352" s="0"/>
      <c r="ACR352" s="0"/>
      <c r="ACS352" s="0"/>
      <c r="ACT352" s="0"/>
      <c r="ACU352" s="0"/>
      <c r="ACV352" s="0"/>
      <c r="ACW352" s="0"/>
      <c r="ACX352" s="0"/>
      <c r="ACY352" s="0"/>
      <c r="ACZ352" s="0"/>
      <c r="ADA352" s="0"/>
      <c r="ADB352" s="0"/>
      <c r="ADC352" s="0"/>
      <c r="ADD352" s="0"/>
      <c r="ADE352" s="0"/>
      <c r="ADF352" s="0"/>
      <c r="ADG352" s="0"/>
      <c r="ADH352" s="0"/>
      <c r="ADI352" s="0"/>
      <c r="ADJ352" s="0"/>
      <c r="ADK352" s="0"/>
      <c r="ADL352" s="0"/>
      <c r="ADM352" s="0"/>
      <c r="ADN352" s="0"/>
      <c r="ADO352" s="0"/>
      <c r="ADP352" s="0"/>
      <c r="ADQ352" s="0"/>
      <c r="ADR352" s="0"/>
      <c r="ADS352" s="0"/>
      <c r="ADT352" s="0"/>
      <c r="ADU352" s="0"/>
      <c r="ADV352" s="0"/>
      <c r="ADW352" s="0"/>
      <c r="ADX352" s="0"/>
      <c r="ADY352" s="0"/>
      <c r="ADZ352" s="0"/>
      <c r="AEA352" s="0"/>
      <c r="AEB352" s="0"/>
      <c r="AEC352" s="0"/>
      <c r="AED352" s="0"/>
      <c r="AEE352" s="0"/>
      <c r="AEF352" s="0"/>
      <c r="AEG352" s="0"/>
      <c r="AEH352" s="0"/>
      <c r="AEI352" s="0"/>
      <c r="AEJ352" s="0"/>
      <c r="AEK352" s="0"/>
      <c r="AEL352" s="0"/>
      <c r="AEM352" s="0"/>
      <c r="AEN352" s="0"/>
      <c r="AEO352" s="0"/>
      <c r="AEP352" s="0"/>
      <c r="AEQ352" s="0"/>
      <c r="AER352" s="0"/>
      <c r="AES352" s="0"/>
      <c r="AET352" s="0"/>
      <c r="AEU352" s="0"/>
      <c r="AEV352" s="0"/>
      <c r="AEW352" s="0"/>
      <c r="AEX352" s="0"/>
      <c r="AEY352" s="0"/>
      <c r="AEZ352" s="0"/>
      <c r="AFA352" s="0"/>
      <c r="AFB352" s="0"/>
      <c r="AFC352" s="0"/>
      <c r="AFD352" s="0"/>
      <c r="AFE352" s="0"/>
      <c r="AFF352" s="0"/>
      <c r="AFG352" s="0"/>
      <c r="AFH352" s="0"/>
      <c r="AFI352" s="0"/>
      <c r="AFJ352" s="0"/>
      <c r="AFK352" s="0"/>
      <c r="AFL352" s="0"/>
      <c r="AFM352" s="0"/>
      <c r="AFN352" s="0"/>
      <c r="AFO352" s="0"/>
      <c r="AFP352" s="0"/>
      <c r="AFQ352" s="0"/>
      <c r="AFR352" s="0"/>
      <c r="AFS352" s="0"/>
      <c r="AFT352" s="0"/>
      <c r="AFU352" s="0"/>
      <c r="AFV352" s="0"/>
      <c r="AFW352" s="0"/>
      <c r="AFX352" s="0"/>
      <c r="AFY352" s="0"/>
      <c r="AFZ352" s="0"/>
      <c r="AGA352" s="0"/>
      <c r="AGB352" s="0"/>
      <c r="AGC352" s="0"/>
      <c r="AGD352" s="0"/>
      <c r="AGE352" s="0"/>
      <c r="AGF352" s="0"/>
      <c r="AGG352" s="0"/>
      <c r="AGH352" s="0"/>
      <c r="AGI352" s="0"/>
      <c r="AGJ352" s="0"/>
      <c r="AGK352" s="0"/>
      <c r="AGL352" s="0"/>
      <c r="AGM352" s="0"/>
      <c r="AGN352" s="0"/>
      <c r="AGO352" s="0"/>
      <c r="AGP352" s="0"/>
      <c r="AGQ352" s="0"/>
      <c r="AGR352" s="0"/>
      <c r="AGS352" s="0"/>
      <c r="AGT352" s="0"/>
      <c r="AGU352" s="0"/>
      <c r="AGV352" s="0"/>
      <c r="AGW352" s="0"/>
      <c r="AGX352" s="0"/>
      <c r="AGY352" s="0"/>
      <c r="AGZ352" s="0"/>
      <c r="AHA352" s="0"/>
      <c r="AHB352" s="0"/>
      <c r="AHC352" s="0"/>
      <c r="AHD352" s="0"/>
      <c r="AHE352" s="0"/>
      <c r="AHF352" s="0"/>
      <c r="AHG352" s="0"/>
      <c r="AHH352" s="0"/>
      <c r="AHI352" s="0"/>
      <c r="AHJ352" s="0"/>
      <c r="AHK352" s="0"/>
      <c r="AHL352" s="0"/>
      <c r="AHM352" s="0"/>
      <c r="AHN352" s="0"/>
      <c r="AHO352" s="0"/>
      <c r="AHP352" s="0"/>
      <c r="AHQ352" s="0"/>
      <c r="AHR352" s="0"/>
      <c r="AHS352" s="0"/>
      <c r="AHT352" s="0"/>
      <c r="AHU352" s="0"/>
      <c r="AHV352" s="0"/>
      <c r="AHW352" s="0"/>
      <c r="AHX352" s="0"/>
      <c r="AHY352" s="0"/>
      <c r="AHZ352" s="0"/>
      <c r="AIA352" s="0"/>
      <c r="AIB352" s="0"/>
      <c r="AIC352" s="0"/>
      <c r="AID352" s="0"/>
      <c r="AIE352" s="0"/>
      <c r="AIF352" s="0"/>
      <c r="AIG352" s="0"/>
      <c r="AIH352" s="0"/>
      <c r="AII352" s="0"/>
      <c r="AIJ352" s="0"/>
      <c r="AIK352" s="0"/>
      <c r="AIL352" s="0"/>
      <c r="AIM352" s="0"/>
      <c r="AIN352" s="0"/>
      <c r="AIO352" s="0"/>
      <c r="AIP352" s="0"/>
      <c r="AIQ352" s="0"/>
      <c r="AIR352" s="0"/>
      <c r="AIS352" s="0"/>
      <c r="AIT352" s="0"/>
      <c r="AIU352" s="0"/>
      <c r="AIV352" s="0"/>
      <c r="AIW352" s="0"/>
      <c r="AIX352" s="0"/>
      <c r="AIY352" s="0"/>
      <c r="AIZ352" s="0"/>
      <c r="AJA352" s="0"/>
      <c r="AJB352" s="0"/>
      <c r="AJC352" s="0"/>
      <c r="AJD352" s="0"/>
      <c r="AJE352" s="0"/>
      <c r="AJF352" s="0"/>
      <c r="AJG352" s="0"/>
      <c r="AJH352" s="0"/>
      <c r="AJI352" s="0"/>
      <c r="AJJ352" s="0"/>
      <c r="AJK352" s="0"/>
      <c r="AJL352" s="0"/>
      <c r="AJM352" s="0"/>
      <c r="AJN352" s="0"/>
      <c r="AJO352" s="0"/>
      <c r="AJP352" s="0"/>
      <c r="AJQ352" s="0"/>
      <c r="AJR352" s="0"/>
      <c r="AJS352" s="0"/>
      <c r="AJT352" s="0"/>
      <c r="AJU352" s="0"/>
      <c r="AJV352" s="0"/>
      <c r="AJW352" s="0"/>
      <c r="AJX352" s="0"/>
      <c r="AJY352" s="0"/>
      <c r="AJZ352" s="0"/>
      <c r="AKA352" s="0"/>
      <c r="AKB352" s="0"/>
      <c r="AKC352" s="0"/>
      <c r="AKD352" s="0"/>
      <c r="AKE352" s="0"/>
      <c r="AKF352" s="0"/>
      <c r="AKG352" s="0"/>
      <c r="AKH352" s="0"/>
      <c r="AKI352" s="0"/>
      <c r="AKJ352" s="0"/>
      <c r="AKK352" s="0"/>
      <c r="AKL352" s="0"/>
      <c r="AKM352" s="0"/>
      <c r="AKN352" s="0"/>
      <c r="AKO352" s="0"/>
      <c r="AKP352" s="0"/>
      <c r="AKQ352" s="0"/>
      <c r="AKR352" s="0"/>
      <c r="AKS352" s="0"/>
      <c r="AKT352" s="0"/>
      <c r="AKU352" s="0"/>
      <c r="AKV352" s="0"/>
      <c r="AKW352" s="0"/>
      <c r="AKX352" s="0"/>
      <c r="AKY352" s="0"/>
      <c r="AKZ352" s="0"/>
      <c r="ALA352" s="0"/>
    </row>
    <row r="353" customFormat="false" ht="15.75" hidden="false" customHeight="true" outlineLevel="0" collapsed="false">
      <c r="A353" s="17" t="n">
        <v>0</v>
      </c>
      <c r="B353" s="17" t="n">
        <v>0</v>
      </c>
      <c r="C353" s="17" t="n">
        <v>11</v>
      </c>
      <c r="D353" s="0"/>
      <c r="E353" s="0"/>
      <c r="F353" s="0"/>
      <c r="G353" s="0"/>
      <c r="H353" s="0"/>
      <c r="I353" s="0"/>
      <c r="J353" s="0"/>
      <c r="K353" s="0"/>
      <c r="L353" s="0"/>
      <c r="M353" s="0"/>
      <c r="N353" s="0"/>
      <c r="O353" s="0"/>
      <c r="P353" s="0"/>
      <c r="Q353" s="0"/>
      <c r="R353" s="0"/>
      <c r="S353" s="0"/>
      <c r="T353" s="0"/>
      <c r="U353" s="0"/>
      <c r="V353" s="0"/>
      <c r="W353" s="0"/>
      <c r="X353" s="0"/>
      <c r="Y353" s="0"/>
      <c r="Z353" s="0"/>
      <c r="AA353" s="0"/>
      <c r="AB353" s="0"/>
      <c r="AC353" s="0"/>
      <c r="AD353" s="0"/>
      <c r="AE353" s="0"/>
      <c r="AF353" s="0"/>
      <c r="AG353" s="0"/>
      <c r="AH353" s="0"/>
      <c r="AI353" s="0"/>
      <c r="AJ353" s="0"/>
      <c r="AK353" s="0"/>
      <c r="AL353" s="0"/>
      <c r="AM353" s="0"/>
      <c r="AN353" s="0"/>
      <c r="AO353" s="0"/>
      <c r="AP353" s="0"/>
      <c r="AQ353" s="0"/>
      <c r="AR353" s="0"/>
      <c r="AS353" s="0"/>
      <c r="AT353" s="0"/>
      <c r="AU353" s="0"/>
      <c r="AV353" s="0"/>
      <c r="AW353" s="0"/>
      <c r="AX353" s="0"/>
      <c r="AY353" s="0"/>
      <c r="AZ353" s="0"/>
      <c r="BA353" s="0"/>
      <c r="BB353" s="0"/>
      <c r="BC353" s="0"/>
      <c r="BD353" s="0"/>
      <c r="BE353" s="0"/>
      <c r="BF353" s="0"/>
      <c r="BG353" s="0"/>
      <c r="BH353" s="0"/>
      <c r="BI353" s="0"/>
      <c r="BJ353" s="0"/>
      <c r="BK353" s="0"/>
      <c r="BL353" s="0"/>
      <c r="BM353" s="0"/>
      <c r="BN353" s="0"/>
      <c r="BO353" s="0"/>
      <c r="BP353" s="0"/>
      <c r="BQ353" s="0"/>
      <c r="BR353" s="0"/>
      <c r="BS353" s="0"/>
      <c r="BT353" s="0"/>
      <c r="BU353" s="0"/>
      <c r="BV353" s="0"/>
      <c r="BW353" s="0"/>
      <c r="BX353" s="0"/>
      <c r="BY353" s="0"/>
      <c r="BZ353" s="0"/>
      <c r="CA353" s="0"/>
      <c r="CB353" s="0"/>
      <c r="CC353" s="0"/>
      <c r="CD353" s="0"/>
      <c r="CE353" s="0"/>
      <c r="CF353" s="0"/>
      <c r="CG353" s="0"/>
      <c r="CH353" s="0"/>
      <c r="CI353" s="0"/>
      <c r="CJ353" s="0"/>
      <c r="CK353" s="0"/>
      <c r="CL353" s="0"/>
      <c r="CM353" s="0"/>
      <c r="CN353" s="0"/>
      <c r="CO353" s="0"/>
      <c r="CP353" s="0"/>
      <c r="CQ353" s="0"/>
      <c r="CR353" s="0"/>
      <c r="CS353" s="0"/>
      <c r="CT353" s="0"/>
      <c r="CU353" s="0"/>
      <c r="CV353" s="0"/>
      <c r="CW353" s="0"/>
      <c r="CX353" s="0"/>
      <c r="CY353" s="0"/>
      <c r="CZ353" s="0"/>
      <c r="DA353" s="0"/>
      <c r="DB353" s="0"/>
      <c r="DC353" s="0"/>
      <c r="DD353" s="0"/>
      <c r="DE353" s="0"/>
      <c r="DF353" s="0"/>
      <c r="DG353" s="0"/>
      <c r="DH353" s="0"/>
      <c r="DI353" s="0"/>
      <c r="DJ353" s="0"/>
      <c r="DK353" s="0"/>
      <c r="DL353" s="0"/>
      <c r="DM353" s="0"/>
      <c r="DN353" s="0"/>
      <c r="DO353" s="0"/>
      <c r="DP353" s="0"/>
      <c r="DQ353" s="0"/>
      <c r="DR353" s="0"/>
      <c r="DS353" s="0"/>
      <c r="DT353" s="0"/>
      <c r="DU353" s="0"/>
      <c r="DV353" s="0"/>
      <c r="DW353" s="0"/>
      <c r="DX353" s="0"/>
      <c r="DY353" s="0"/>
      <c r="DZ353" s="0"/>
      <c r="EA353" s="0"/>
      <c r="EB353" s="0"/>
      <c r="EC353" s="0"/>
      <c r="ED353" s="0"/>
      <c r="EE353" s="0"/>
      <c r="EF353" s="0"/>
      <c r="EG353" s="0"/>
      <c r="EH353" s="0"/>
      <c r="EI353" s="0"/>
      <c r="EJ353" s="0"/>
      <c r="EK353" s="0"/>
      <c r="EL353" s="0"/>
      <c r="EM353" s="0"/>
      <c r="EN353" s="0"/>
      <c r="EO353" s="0"/>
      <c r="EP353" s="0"/>
      <c r="EQ353" s="0"/>
      <c r="ER353" s="0"/>
      <c r="ES353" s="0"/>
      <c r="ET353" s="0"/>
      <c r="EU353" s="0"/>
      <c r="EV353" s="0"/>
      <c r="EW353" s="0"/>
      <c r="EX353" s="0"/>
      <c r="EY353" s="0"/>
      <c r="EZ353" s="0"/>
      <c r="FA353" s="0"/>
      <c r="FB353" s="0"/>
      <c r="FC353" s="0"/>
      <c r="FD353" s="0"/>
      <c r="FE353" s="0"/>
      <c r="FF353" s="0"/>
      <c r="FG353" s="0"/>
      <c r="FH353" s="0"/>
      <c r="FI353" s="0"/>
      <c r="FJ353" s="0"/>
      <c r="FK353" s="0"/>
      <c r="FL353" s="0"/>
      <c r="FM353" s="0"/>
      <c r="FN353" s="0"/>
      <c r="FO353" s="0"/>
      <c r="FP353" s="0"/>
      <c r="FQ353" s="0"/>
      <c r="FR353" s="0"/>
      <c r="FS353" s="0"/>
      <c r="FT353" s="0"/>
      <c r="FU353" s="0"/>
      <c r="FV353" s="0"/>
      <c r="FW353" s="0"/>
      <c r="FX353" s="0"/>
      <c r="FY353" s="0"/>
      <c r="FZ353" s="0"/>
      <c r="GA353" s="0"/>
      <c r="GB353" s="0"/>
      <c r="GC353" s="0"/>
      <c r="GD353" s="0"/>
      <c r="GE353" s="0"/>
      <c r="GF353" s="0"/>
      <c r="GG353" s="0"/>
      <c r="GH353" s="0"/>
      <c r="GI353" s="0"/>
      <c r="GJ353" s="0"/>
      <c r="GK353" s="0"/>
      <c r="GL353" s="0"/>
      <c r="GM353" s="0"/>
      <c r="GN353" s="0"/>
      <c r="GO353" s="0"/>
      <c r="GP353" s="0"/>
      <c r="GQ353" s="0"/>
      <c r="GR353" s="0"/>
      <c r="GS353" s="0"/>
      <c r="GT353" s="0"/>
      <c r="GU353" s="0"/>
      <c r="GV353" s="0"/>
      <c r="GW353" s="0"/>
      <c r="GX353" s="0"/>
      <c r="GY353" s="0"/>
      <c r="GZ353" s="0"/>
      <c r="HA353" s="0"/>
      <c r="HB353" s="0"/>
      <c r="HC353" s="0"/>
      <c r="HD353" s="0"/>
      <c r="HE353" s="0"/>
      <c r="HF353" s="0"/>
      <c r="HG353" s="0"/>
      <c r="HH353" s="0"/>
      <c r="HI353" s="0"/>
      <c r="HJ353" s="0"/>
      <c r="HK353" s="0"/>
      <c r="HL353" s="0"/>
      <c r="HM353" s="0"/>
      <c r="HN353" s="0"/>
      <c r="HO353" s="0"/>
      <c r="HP353" s="0"/>
      <c r="HQ353" s="0"/>
      <c r="HR353" s="0"/>
      <c r="HS353" s="0"/>
      <c r="HT353" s="0"/>
      <c r="HU353" s="0"/>
      <c r="HV353" s="0"/>
      <c r="HW353" s="0"/>
      <c r="HX353" s="0"/>
      <c r="HY353" s="0"/>
      <c r="HZ353" s="0"/>
      <c r="IA353" s="0"/>
      <c r="IB353" s="0"/>
      <c r="IC353" s="0"/>
      <c r="ID353" s="0"/>
      <c r="IE353" s="0"/>
      <c r="IF353" s="0"/>
      <c r="IG353" s="0"/>
      <c r="IH353" s="0"/>
      <c r="II353" s="0"/>
      <c r="IJ353" s="0"/>
      <c r="IK353" s="0"/>
      <c r="IL353" s="0"/>
      <c r="IM353" s="0"/>
      <c r="IN353" s="0"/>
      <c r="IO353" s="0"/>
      <c r="IP353" s="0"/>
      <c r="IQ353" s="0"/>
      <c r="IR353" s="0"/>
      <c r="IS353" s="0"/>
      <c r="IT353" s="0"/>
      <c r="IU353" s="0"/>
      <c r="IV353" s="0"/>
      <c r="IW353" s="0"/>
      <c r="IX353" s="0"/>
      <c r="IY353" s="0"/>
      <c r="IZ353" s="0"/>
      <c r="JA353" s="0"/>
      <c r="JB353" s="0"/>
      <c r="JC353" s="0"/>
      <c r="JD353" s="0"/>
      <c r="JE353" s="0"/>
      <c r="JF353" s="0"/>
      <c r="JG353" s="0"/>
      <c r="JH353" s="0"/>
      <c r="JI353" s="0"/>
      <c r="JJ353" s="0"/>
      <c r="JK353" s="0"/>
      <c r="JL353" s="0"/>
      <c r="JM353" s="0"/>
      <c r="JN353" s="0"/>
      <c r="JO353" s="0"/>
      <c r="JP353" s="0"/>
      <c r="JQ353" s="0"/>
      <c r="JR353" s="0"/>
      <c r="JS353" s="0"/>
      <c r="JT353" s="0"/>
      <c r="JU353" s="0"/>
      <c r="JV353" s="0"/>
      <c r="JW353" s="0"/>
      <c r="JX353" s="0"/>
      <c r="JY353" s="0"/>
      <c r="JZ353" s="0"/>
      <c r="KA353" s="0"/>
      <c r="KB353" s="0"/>
      <c r="KC353" s="0"/>
      <c r="KD353" s="0"/>
      <c r="KE353" s="0"/>
      <c r="KF353" s="0"/>
      <c r="KG353" s="0"/>
      <c r="KH353" s="0"/>
      <c r="KI353" s="0"/>
      <c r="KJ353" s="0"/>
      <c r="KK353" s="0"/>
      <c r="KL353" s="0"/>
      <c r="KM353" s="0"/>
      <c r="KN353" s="0"/>
      <c r="KO353" s="0"/>
      <c r="KP353" s="0"/>
      <c r="KQ353" s="0"/>
      <c r="KR353" s="0"/>
      <c r="KS353" s="0"/>
      <c r="KT353" s="0"/>
      <c r="KU353" s="0"/>
      <c r="KV353" s="0"/>
      <c r="KW353" s="0"/>
      <c r="KX353" s="0"/>
      <c r="KY353" s="0"/>
      <c r="KZ353" s="0"/>
      <c r="LA353" s="0"/>
      <c r="LB353" s="0"/>
      <c r="LC353" s="0"/>
      <c r="LD353" s="0"/>
      <c r="LE353" s="0"/>
      <c r="LF353" s="0"/>
      <c r="LG353" s="0"/>
      <c r="LH353" s="0"/>
      <c r="LI353" s="0"/>
      <c r="LJ353" s="0"/>
      <c r="LK353" s="0"/>
      <c r="LL353" s="0"/>
      <c r="LM353" s="0"/>
      <c r="LN353" s="0"/>
      <c r="LO353" s="0"/>
      <c r="LP353" s="0"/>
      <c r="LQ353" s="0"/>
      <c r="LR353" s="0"/>
      <c r="LS353" s="0"/>
      <c r="LT353" s="0"/>
      <c r="LU353" s="0"/>
      <c r="LV353" s="0"/>
      <c r="LW353" s="0"/>
      <c r="LX353" s="0"/>
      <c r="LY353" s="0"/>
      <c r="LZ353" s="0"/>
      <c r="MA353" s="0"/>
      <c r="MB353" s="0"/>
      <c r="MC353" s="0"/>
      <c r="MD353" s="0"/>
      <c r="ME353" s="0"/>
      <c r="MF353" s="0"/>
      <c r="MG353" s="0"/>
      <c r="MH353" s="0"/>
      <c r="MI353" s="0"/>
      <c r="MJ353" s="0"/>
      <c r="MK353" s="0"/>
      <c r="ML353" s="0"/>
      <c r="MM353" s="0"/>
      <c r="MN353" s="0"/>
      <c r="MO353" s="0"/>
      <c r="MP353" s="0"/>
      <c r="MQ353" s="0"/>
      <c r="MR353" s="0"/>
      <c r="MS353" s="0"/>
      <c r="MT353" s="0"/>
      <c r="MU353" s="0"/>
      <c r="MV353" s="0"/>
      <c r="MW353" s="0"/>
      <c r="MX353" s="0"/>
      <c r="MY353" s="0"/>
      <c r="MZ353" s="0"/>
      <c r="NA353" s="0"/>
      <c r="NB353" s="0"/>
      <c r="NC353" s="0"/>
      <c r="ND353" s="0"/>
      <c r="NE353" s="0"/>
      <c r="NF353" s="0"/>
      <c r="NG353" s="0"/>
      <c r="NH353" s="0"/>
      <c r="NI353" s="0"/>
      <c r="NJ353" s="0"/>
      <c r="NK353" s="0"/>
      <c r="NL353" s="0"/>
      <c r="NM353" s="0"/>
      <c r="NN353" s="0"/>
      <c r="NO353" s="0"/>
      <c r="NP353" s="0"/>
      <c r="NQ353" s="0"/>
      <c r="NR353" s="0"/>
      <c r="NS353" s="0"/>
      <c r="NT353" s="0"/>
      <c r="NU353" s="0"/>
      <c r="NV353" s="0"/>
      <c r="NW353" s="0"/>
      <c r="NX353" s="0"/>
      <c r="NY353" s="0"/>
      <c r="NZ353" s="0"/>
      <c r="OA353" s="0"/>
      <c r="OB353" s="0"/>
      <c r="OC353" s="0"/>
      <c r="OD353" s="0"/>
      <c r="OE353" s="0"/>
      <c r="OF353" s="0"/>
      <c r="OG353" s="0"/>
      <c r="OH353" s="0"/>
      <c r="OI353" s="0"/>
      <c r="OJ353" s="0"/>
      <c r="OK353" s="0"/>
      <c r="OL353" s="0"/>
      <c r="OM353" s="0"/>
      <c r="ON353" s="0"/>
      <c r="OO353" s="0"/>
      <c r="OP353" s="0"/>
      <c r="OQ353" s="0"/>
      <c r="OR353" s="0"/>
      <c r="OS353" s="0"/>
      <c r="OT353" s="0"/>
      <c r="OU353" s="0"/>
      <c r="OV353" s="0"/>
      <c r="OW353" s="0"/>
      <c r="OX353" s="0"/>
      <c r="OY353" s="0"/>
      <c r="OZ353" s="0"/>
      <c r="PA353" s="0"/>
      <c r="PB353" s="0"/>
      <c r="PC353" s="0"/>
      <c r="PD353" s="0"/>
      <c r="PE353" s="0"/>
      <c r="PF353" s="0"/>
      <c r="PG353" s="0"/>
      <c r="PH353" s="0"/>
      <c r="PI353" s="0"/>
      <c r="PJ353" s="0"/>
      <c r="PK353" s="0"/>
      <c r="PL353" s="0"/>
      <c r="PM353" s="0"/>
      <c r="PN353" s="0"/>
      <c r="PO353" s="0"/>
      <c r="PP353" s="0"/>
      <c r="PQ353" s="0"/>
      <c r="PR353" s="0"/>
      <c r="PS353" s="0"/>
      <c r="PT353" s="0"/>
      <c r="PU353" s="0"/>
      <c r="PV353" s="0"/>
      <c r="PW353" s="0"/>
      <c r="PX353" s="0"/>
      <c r="PY353" s="0"/>
      <c r="PZ353" s="0"/>
      <c r="QA353" s="0"/>
      <c r="QB353" s="0"/>
      <c r="QC353" s="0"/>
      <c r="QD353" s="0"/>
      <c r="QE353" s="0"/>
      <c r="QF353" s="0"/>
      <c r="QG353" s="0"/>
      <c r="QH353" s="0"/>
      <c r="QI353" s="0"/>
      <c r="QJ353" s="0"/>
      <c r="QK353" s="0"/>
      <c r="QL353" s="0"/>
      <c r="QM353" s="0"/>
      <c r="QN353" s="0"/>
      <c r="QO353" s="0"/>
      <c r="QP353" s="0"/>
      <c r="QQ353" s="0"/>
      <c r="QR353" s="0"/>
      <c r="QS353" s="0"/>
      <c r="QT353" s="0"/>
      <c r="QU353" s="0"/>
      <c r="QV353" s="0"/>
      <c r="QW353" s="0"/>
      <c r="QX353" s="0"/>
      <c r="QY353" s="0"/>
      <c r="QZ353" s="0"/>
      <c r="RA353" s="0"/>
      <c r="RB353" s="0"/>
      <c r="RC353" s="0"/>
      <c r="RD353" s="0"/>
      <c r="RE353" s="0"/>
      <c r="RF353" s="0"/>
      <c r="RG353" s="0"/>
      <c r="RH353" s="0"/>
      <c r="RI353" s="0"/>
      <c r="RJ353" s="0"/>
      <c r="RK353" s="0"/>
      <c r="RL353" s="0"/>
      <c r="RM353" s="0"/>
      <c r="RN353" s="0"/>
      <c r="RO353" s="0"/>
      <c r="RP353" s="0"/>
      <c r="RQ353" s="0"/>
      <c r="RR353" s="0"/>
      <c r="RS353" s="0"/>
      <c r="RT353" s="0"/>
      <c r="RU353" s="0"/>
      <c r="RV353" s="0"/>
      <c r="RW353" s="0"/>
      <c r="RX353" s="0"/>
      <c r="RY353" s="0"/>
      <c r="RZ353" s="0"/>
      <c r="SA353" s="0"/>
      <c r="SB353" s="0"/>
      <c r="SC353" s="0"/>
      <c r="SD353" s="0"/>
      <c r="SE353" s="0"/>
      <c r="SF353" s="0"/>
      <c r="SG353" s="0"/>
      <c r="SH353" s="0"/>
      <c r="SI353" s="0"/>
      <c r="SJ353" s="0"/>
      <c r="SK353" s="0"/>
      <c r="SL353" s="0"/>
      <c r="SM353" s="0"/>
      <c r="SN353" s="0"/>
      <c r="SO353" s="0"/>
      <c r="SP353" s="0"/>
      <c r="SQ353" s="0"/>
      <c r="SR353" s="0"/>
      <c r="SS353" s="0"/>
      <c r="ST353" s="0"/>
      <c r="SU353" s="0"/>
      <c r="SV353" s="0"/>
      <c r="SW353" s="0"/>
      <c r="SX353" s="0"/>
      <c r="SY353" s="0"/>
      <c r="SZ353" s="0"/>
      <c r="TA353" s="0"/>
      <c r="TB353" s="0"/>
      <c r="TC353" s="0"/>
      <c r="TD353" s="0"/>
      <c r="TE353" s="0"/>
      <c r="TF353" s="0"/>
      <c r="TG353" s="0"/>
      <c r="TH353" s="0"/>
      <c r="TI353" s="0"/>
      <c r="TJ353" s="0"/>
      <c r="TK353" s="0"/>
      <c r="TL353" s="0"/>
      <c r="TM353" s="0"/>
      <c r="TN353" s="0"/>
      <c r="TO353" s="0"/>
      <c r="TP353" s="0"/>
      <c r="TQ353" s="0"/>
      <c r="TR353" s="0"/>
      <c r="TS353" s="0"/>
      <c r="TT353" s="0"/>
      <c r="TU353" s="0"/>
      <c r="TV353" s="0"/>
      <c r="TW353" s="0"/>
      <c r="TX353" s="0"/>
      <c r="TY353" s="0"/>
      <c r="TZ353" s="0"/>
      <c r="UA353" s="0"/>
      <c r="UB353" s="0"/>
      <c r="UC353" s="0"/>
      <c r="UD353" s="0"/>
      <c r="UE353" s="0"/>
      <c r="UF353" s="0"/>
      <c r="UG353" s="0"/>
      <c r="UH353" s="0"/>
      <c r="UI353" s="0"/>
      <c r="UJ353" s="0"/>
      <c r="UK353" s="0"/>
      <c r="UL353" s="0"/>
      <c r="UM353" s="0"/>
      <c r="UN353" s="0"/>
      <c r="UO353" s="0"/>
      <c r="UP353" s="0"/>
      <c r="UQ353" s="0"/>
      <c r="UR353" s="0"/>
      <c r="US353" s="0"/>
      <c r="UT353" s="0"/>
      <c r="UU353" s="0"/>
      <c r="UV353" s="0"/>
      <c r="UW353" s="0"/>
      <c r="UX353" s="0"/>
      <c r="UY353" s="0"/>
      <c r="UZ353" s="0"/>
      <c r="VA353" s="0"/>
      <c r="VB353" s="0"/>
      <c r="VC353" s="0"/>
      <c r="VD353" s="0"/>
      <c r="VE353" s="0"/>
      <c r="VF353" s="0"/>
      <c r="VG353" s="0"/>
      <c r="VH353" s="0"/>
      <c r="VI353" s="0"/>
      <c r="VJ353" s="0"/>
      <c r="VK353" s="0"/>
      <c r="VL353" s="0"/>
      <c r="VM353" s="0"/>
      <c r="VN353" s="0"/>
      <c r="VO353" s="0"/>
      <c r="VP353" s="0"/>
      <c r="VQ353" s="0"/>
      <c r="VR353" s="0"/>
      <c r="VS353" s="0"/>
      <c r="VT353" s="0"/>
      <c r="VU353" s="0"/>
      <c r="VV353" s="0"/>
      <c r="VW353" s="0"/>
      <c r="VX353" s="0"/>
      <c r="VY353" s="0"/>
      <c r="VZ353" s="0"/>
      <c r="WA353" s="0"/>
      <c r="WB353" s="0"/>
      <c r="WC353" s="0"/>
      <c r="WD353" s="0"/>
      <c r="WE353" s="0"/>
      <c r="WF353" s="0"/>
      <c r="WG353" s="0"/>
      <c r="WH353" s="0"/>
      <c r="WI353" s="0"/>
      <c r="WJ353" s="0"/>
      <c r="WK353" s="0"/>
      <c r="WL353" s="0"/>
      <c r="WM353" s="0"/>
      <c r="WN353" s="0"/>
      <c r="WO353" s="0"/>
      <c r="WP353" s="0"/>
      <c r="WQ353" s="0"/>
      <c r="WR353" s="0"/>
      <c r="WS353" s="0"/>
      <c r="WT353" s="0"/>
      <c r="WU353" s="0"/>
      <c r="WV353" s="0"/>
      <c r="WW353" s="0"/>
      <c r="WX353" s="0"/>
      <c r="WY353" s="0"/>
      <c r="WZ353" s="0"/>
      <c r="XA353" s="0"/>
      <c r="XB353" s="0"/>
      <c r="XC353" s="0"/>
      <c r="XD353" s="0"/>
      <c r="XE353" s="0"/>
      <c r="XF353" s="0"/>
      <c r="XG353" s="0"/>
      <c r="XH353" s="0"/>
      <c r="XI353" s="0"/>
      <c r="XJ353" s="0"/>
      <c r="XK353" s="0"/>
      <c r="XL353" s="0"/>
      <c r="XM353" s="0"/>
      <c r="XN353" s="0"/>
      <c r="XO353" s="0"/>
      <c r="XP353" s="0"/>
      <c r="XQ353" s="0"/>
      <c r="XR353" s="0"/>
      <c r="XS353" s="0"/>
      <c r="XT353" s="0"/>
      <c r="XU353" s="0"/>
      <c r="XV353" s="0"/>
      <c r="XW353" s="0"/>
      <c r="XX353" s="0"/>
      <c r="XY353" s="0"/>
      <c r="XZ353" s="0"/>
      <c r="YA353" s="0"/>
      <c r="YB353" s="0"/>
      <c r="YC353" s="0"/>
      <c r="YD353" s="0"/>
      <c r="YE353" s="0"/>
      <c r="YF353" s="0"/>
      <c r="YG353" s="0"/>
      <c r="YH353" s="0"/>
      <c r="YI353" s="0"/>
      <c r="YJ353" s="0"/>
      <c r="YK353" s="0"/>
      <c r="YL353" s="0"/>
      <c r="YM353" s="0"/>
      <c r="YN353" s="0"/>
      <c r="YO353" s="0"/>
      <c r="YP353" s="0"/>
      <c r="YQ353" s="0"/>
      <c r="YR353" s="0"/>
      <c r="YS353" s="0"/>
      <c r="YT353" s="0"/>
      <c r="YU353" s="0"/>
      <c r="YV353" s="0"/>
      <c r="YW353" s="0"/>
      <c r="YX353" s="0"/>
      <c r="YY353" s="0"/>
      <c r="YZ353" s="0"/>
      <c r="ZA353" s="0"/>
      <c r="ZB353" s="0"/>
      <c r="ZC353" s="0"/>
      <c r="ZD353" s="0"/>
      <c r="ZE353" s="0"/>
      <c r="ZF353" s="0"/>
      <c r="ZG353" s="0"/>
      <c r="ZH353" s="0"/>
      <c r="ZI353" s="0"/>
      <c r="ZJ353" s="0"/>
      <c r="ZK353" s="0"/>
      <c r="ZL353" s="0"/>
      <c r="ZM353" s="0"/>
      <c r="ZN353" s="0"/>
      <c r="ZO353" s="0"/>
      <c r="ZP353" s="0"/>
      <c r="ZQ353" s="0"/>
      <c r="ZR353" s="0"/>
      <c r="ZS353" s="0"/>
      <c r="ZT353" s="0"/>
      <c r="ZU353" s="0"/>
      <c r="ZV353" s="0"/>
      <c r="ZW353" s="0"/>
      <c r="ZX353" s="0"/>
      <c r="ZY353" s="0"/>
      <c r="ZZ353" s="0"/>
      <c r="AAA353" s="0"/>
      <c r="AAB353" s="0"/>
      <c r="AAC353" s="0"/>
      <c r="AAD353" s="0"/>
      <c r="AAE353" s="0"/>
      <c r="AAF353" s="0"/>
      <c r="AAG353" s="0"/>
      <c r="AAH353" s="0"/>
      <c r="AAI353" s="0"/>
      <c r="AAJ353" s="0"/>
      <c r="AAK353" s="0"/>
      <c r="AAL353" s="0"/>
      <c r="AAM353" s="0"/>
      <c r="AAN353" s="0"/>
      <c r="AAO353" s="0"/>
      <c r="AAP353" s="0"/>
      <c r="AAQ353" s="0"/>
      <c r="AAR353" s="0"/>
      <c r="AAS353" s="0"/>
      <c r="AAT353" s="0"/>
      <c r="AAU353" s="0"/>
      <c r="AAV353" s="0"/>
      <c r="AAW353" s="0"/>
      <c r="AAX353" s="0"/>
      <c r="AAY353" s="0"/>
      <c r="AAZ353" s="0"/>
      <c r="ABA353" s="0"/>
      <c r="ABB353" s="0"/>
      <c r="ABC353" s="0"/>
      <c r="ABD353" s="0"/>
      <c r="ABE353" s="0"/>
      <c r="ABF353" s="0"/>
      <c r="ABG353" s="0"/>
      <c r="ABH353" s="0"/>
      <c r="ABI353" s="0"/>
      <c r="ABJ353" s="0"/>
      <c r="ABK353" s="0"/>
      <c r="ABL353" s="0"/>
      <c r="ABM353" s="0"/>
      <c r="ABN353" s="0"/>
      <c r="ABO353" s="0"/>
      <c r="ABP353" s="0"/>
      <c r="ABQ353" s="0"/>
      <c r="ABR353" s="0"/>
      <c r="ABS353" s="0"/>
      <c r="ABT353" s="0"/>
      <c r="ABU353" s="0"/>
      <c r="ABV353" s="0"/>
      <c r="ABW353" s="0"/>
      <c r="ABX353" s="0"/>
      <c r="ABY353" s="0"/>
      <c r="ABZ353" s="0"/>
      <c r="ACA353" s="0"/>
      <c r="ACB353" s="0"/>
      <c r="ACC353" s="0"/>
      <c r="ACD353" s="0"/>
      <c r="ACE353" s="0"/>
      <c r="ACF353" s="0"/>
      <c r="ACG353" s="0"/>
      <c r="ACH353" s="0"/>
      <c r="ACI353" s="0"/>
      <c r="ACJ353" s="0"/>
      <c r="ACK353" s="0"/>
      <c r="ACL353" s="0"/>
      <c r="ACM353" s="0"/>
      <c r="ACN353" s="0"/>
      <c r="ACO353" s="0"/>
      <c r="ACP353" s="0"/>
      <c r="ACQ353" s="0"/>
      <c r="ACR353" s="0"/>
      <c r="ACS353" s="0"/>
      <c r="ACT353" s="0"/>
      <c r="ACU353" s="0"/>
      <c r="ACV353" s="0"/>
      <c r="ACW353" s="0"/>
      <c r="ACX353" s="0"/>
      <c r="ACY353" s="0"/>
      <c r="ACZ353" s="0"/>
      <c r="ADA353" s="0"/>
      <c r="ADB353" s="0"/>
      <c r="ADC353" s="0"/>
      <c r="ADD353" s="0"/>
      <c r="ADE353" s="0"/>
      <c r="ADF353" s="0"/>
      <c r="ADG353" s="0"/>
      <c r="ADH353" s="0"/>
      <c r="ADI353" s="0"/>
      <c r="ADJ353" s="0"/>
      <c r="ADK353" s="0"/>
      <c r="ADL353" s="0"/>
      <c r="ADM353" s="0"/>
      <c r="ADN353" s="0"/>
      <c r="ADO353" s="0"/>
      <c r="ADP353" s="0"/>
      <c r="ADQ353" s="0"/>
      <c r="ADR353" s="0"/>
      <c r="ADS353" s="0"/>
      <c r="ADT353" s="0"/>
      <c r="ADU353" s="0"/>
      <c r="ADV353" s="0"/>
      <c r="ADW353" s="0"/>
      <c r="ADX353" s="0"/>
      <c r="ADY353" s="0"/>
      <c r="ADZ353" s="0"/>
      <c r="AEA353" s="0"/>
      <c r="AEB353" s="0"/>
      <c r="AEC353" s="0"/>
      <c r="AED353" s="0"/>
      <c r="AEE353" s="0"/>
      <c r="AEF353" s="0"/>
      <c r="AEG353" s="0"/>
      <c r="AEH353" s="0"/>
      <c r="AEI353" s="0"/>
      <c r="AEJ353" s="0"/>
      <c r="AEK353" s="0"/>
      <c r="AEL353" s="0"/>
      <c r="AEM353" s="0"/>
      <c r="AEN353" s="0"/>
      <c r="AEO353" s="0"/>
      <c r="AEP353" s="0"/>
      <c r="AEQ353" s="0"/>
      <c r="AER353" s="0"/>
      <c r="AES353" s="0"/>
      <c r="AET353" s="0"/>
      <c r="AEU353" s="0"/>
      <c r="AEV353" s="0"/>
      <c r="AEW353" s="0"/>
      <c r="AEX353" s="0"/>
      <c r="AEY353" s="0"/>
      <c r="AEZ353" s="0"/>
      <c r="AFA353" s="0"/>
      <c r="AFB353" s="0"/>
      <c r="AFC353" s="0"/>
      <c r="AFD353" s="0"/>
      <c r="AFE353" s="0"/>
      <c r="AFF353" s="0"/>
      <c r="AFG353" s="0"/>
      <c r="AFH353" s="0"/>
      <c r="AFI353" s="0"/>
      <c r="AFJ353" s="0"/>
      <c r="AFK353" s="0"/>
      <c r="AFL353" s="0"/>
      <c r="AFM353" s="0"/>
      <c r="AFN353" s="0"/>
      <c r="AFO353" s="0"/>
      <c r="AFP353" s="0"/>
      <c r="AFQ353" s="0"/>
      <c r="AFR353" s="0"/>
      <c r="AFS353" s="0"/>
      <c r="AFT353" s="0"/>
      <c r="AFU353" s="0"/>
      <c r="AFV353" s="0"/>
      <c r="AFW353" s="0"/>
      <c r="AFX353" s="0"/>
      <c r="AFY353" s="0"/>
      <c r="AFZ353" s="0"/>
      <c r="AGA353" s="0"/>
      <c r="AGB353" s="0"/>
      <c r="AGC353" s="0"/>
      <c r="AGD353" s="0"/>
      <c r="AGE353" s="0"/>
      <c r="AGF353" s="0"/>
      <c r="AGG353" s="0"/>
      <c r="AGH353" s="0"/>
      <c r="AGI353" s="0"/>
      <c r="AGJ353" s="0"/>
      <c r="AGK353" s="0"/>
      <c r="AGL353" s="0"/>
      <c r="AGM353" s="0"/>
      <c r="AGN353" s="0"/>
      <c r="AGO353" s="0"/>
      <c r="AGP353" s="0"/>
      <c r="AGQ353" s="0"/>
      <c r="AGR353" s="0"/>
      <c r="AGS353" s="0"/>
      <c r="AGT353" s="0"/>
      <c r="AGU353" s="0"/>
      <c r="AGV353" s="0"/>
      <c r="AGW353" s="0"/>
      <c r="AGX353" s="0"/>
      <c r="AGY353" s="0"/>
      <c r="AGZ353" s="0"/>
      <c r="AHA353" s="0"/>
      <c r="AHB353" s="0"/>
      <c r="AHC353" s="0"/>
      <c r="AHD353" s="0"/>
      <c r="AHE353" s="0"/>
      <c r="AHF353" s="0"/>
      <c r="AHG353" s="0"/>
      <c r="AHH353" s="0"/>
      <c r="AHI353" s="0"/>
      <c r="AHJ353" s="0"/>
      <c r="AHK353" s="0"/>
      <c r="AHL353" s="0"/>
      <c r="AHM353" s="0"/>
      <c r="AHN353" s="0"/>
      <c r="AHO353" s="0"/>
      <c r="AHP353" s="0"/>
      <c r="AHQ353" s="0"/>
      <c r="AHR353" s="0"/>
      <c r="AHS353" s="0"/>
      <c r="AHT353" s="0"/>
      <c r="AHU353" s="0"/>
      <c r="AHV353" s="0"/>
      <c r="AHW353" s="0"/>
      <c r="AHX353" s="0"/>
      <c r="AHY353" s="0"/>
      <c r="AHZ353" s="0"/>
      <c r="AIA353" s="0"/>
      <c r="AIB353" s="0"/>
      <c r="AIC353" s="0"/>
      <c r="AID353" s="0"/>
      <c r="AIE353" s="0"/>
      <c r="AIF353" s="0"/>
      <c r="AIG353" s="0"/>
      <c r="AIH353" s="0"/>
      <c r="AII353" s="0"/>
      <c r="AIJ353" s="0"/>
      <c r="AIK353" s="0"/>
      <c r="AIL353" s="0"/>
      <c r="AIM353" s="0"/>
      <c r="AIN353" s="0"/>
      <c r="AIO353" s="0"/>
      <c r="AIP353" s="0"/>
      <c r="AIQ353" s="0"/>
      <c r="AIR353" s="0"/>
      <c r="AIS353" s="0"/>
      <c r="AIT353" s="0"/>
      <c r="AIU353" s="0"/>
      <c r="AIV353" s="0"/>
      <c r="AIW353" s="0"/>
      <c r="AIX353" s="0"/>
      <c r="AIY353" s="0"/>
      <c r="AIZ353" s="0"/>
      <c r="AJA353" s="0"/>
      <c r="AJB353" s="0"/>
      <c r="AJC353" s="0"/>
      <c r="AJD353" s="0"/>
      <c r="AJE353" s="0"/>
      <c r="AJF353" s="0"/>
      <c r="AJG353" s="0"/>
      <c r="AJH353" s="0"/>
      <c r="AJI353" s="0"/>
      <c r="AJJ353" s="0"/>
      <c r="AJK353" s="0"/>
      <c r="AJL353" s="0"/>
      <c r="AJM353" s="0"/>
      <c r="AJN353" s="0"/>
      <c r="AJO353" s="0"/>
      <c r="AJP353" s="0"/>
      <c r="AJQ353" s="0"/>
      <c r="AJR353" s="0"/>
      <c r="AJS353" s="0"/>
      <c r="AJT353" s="0"/>
      <c r="AJU353" s="0"/>
      <c r="AJV353" s="0"/>
      <c r="AJW353" s="0"/>
      <c r="AJX353" s="0"/>
      <c r="AJY353" s="0"/>
      <c r="AJZ353" s="0"/>
      <c r="AKA353" s="0"/>
      <c r="AKB353" s="0"/>
      <c r="AKC353" s="0"/>
      <c r="AKD353" s="0"/>
      <c r="AKE353" s="0"/>
      <c r="AKF353" s="0"/>
      <c r="AKG353" s="0"/>
      <c r="AKH353" s="0"/>
      <c r="AKI353" s="0"/>
      <c r="AKJ353" s="0"/>
      <c r="AKK353" s="0"/>
      <c r="AKL353" s="0"/>
      <c r="AKM353" s="0"/>
      <c r="AKN353" s="0"/>
      <c r="AKO353" s="0"/>
      <c r="AKP353" s="0"/>
      <c r="AKQ353" s="0"/>
      <c r="AKR353" s="0"/>
      <c r="AKS353" s="0"/>
      <c r="AKT353" s="0"/>
      <c r="AKU353" s="0"/>
      <c r="AKV353" s="0"/>
      <c r="AKW353" s="0"/>
      <c r="AKX353" s="0"/>
      <c r="AKY353" s="0"/>
      <c r="AKZ353" s="0"/>
      <c r="ALA353" s="0"/>
    </row>
    <row r="354" customFormat="false" ht="15.75" hidden="false" customHeight="true" outlineLevel="0" collapsed="false">
      <c r="A354" s="17" t="n">
        <v>0</v>
      </c>
      <c r="B354" s="17" t="n">
        <v>0</v>
      </c>
      <c r="C354" s="17" t="n">
        <v>2</v>
      </c>
      <c r="D354" s="0"/>
      <c r="E354" s="0"/>
      <c r="F354" s="0"/>
      <c r="G354" s="0"/>
      <c r="H354" s="0"/>
      <c r="I354" s="0"/>
      <c r="J354" s="0"/>
      <c r="K354" s="0"/>
      <c r="L354" s="0"/>
      <c r="M354" s="0"/>
      <c r="N354" s="0"/>
      <c r="O354" s="0"/>
      <c r="P354" s="0"/>
      <c r="Q354" s="0"/>
      <c r="R354" s="0"/>
      <c r="S354" s="0"/>
      <c r="T354" s="0"/>
      <c r="U354" s="0"/>
      <c r="V354" s="0"/>
      <c r="W354" s="0"/>
      <c r="X354" s="0"/>
      <c r="Y354" s="0"/>
      <c r="Z354" s="0"/>
      <c r="AA354" s="0"/>
      <c r="AB354" s="0"/>
      <c r="AC354" s="0"/>
      <c r="AD354" s="0"/>
      <c r="AE354" s="0"/>
      <c r="AF354" s="0"/>
      <c r="AG354" s="0"/>
      <c r="AH354" s="0"/>
      <c r="AI354" s="0"/>
      <c r="AJ354" s="0"/>
      <c r="AK354" s="0"/>
      <c r="AL354" s="0"/>
      <c r="AM354" s="0"/>
      <c r="AN354" s="0"/>
      <c r="AO354" s="0"/>
      <c r="AP354" s="0"/>
      <c r="AQ354" s="0"/>
      <c r="AR354" s="0"/>
      <c r="AS354" s="0"/>
      <c r="AT354" s="0"/>
      <c r="AU354" s="0"/>
      <c r="AV354" s="0"/>
      <c r="AW354" s="0"/>
      <c r="AX354" s="0"/>
      <c r="AY354" s="0"/>
      <c r="AZ354" s="0"/>
      <c r="BA354" s="0"/>
      <c r="BB354" s="0"/>
      <c r="BC354" s="0"/>
      <c r="BD354" s="0"/>
      <c r="BE354" s="0"/>
      <c r="BF354" s="0"/>
      <c r="BG354" s="0"/>
      <c r="BH354" s="0"/>
      <c r="BI354" s="0"/>
      <c r="BJ354" s="0"/>
      <c r="BK354" s="0"/>
      <c r="BL354" s="0"/>
      <c r="BM354" s="0"/>
      <c r="BN354" s="0"/>
      <c r="BO354" s="0"/>
      <c r="BP354" s="0"/>
      <c r="BQ354" s="0"/>
      <c r="BR354" s="0"/>
      <c r="BS354" s="0"/>
      <c r="BT354" s="0"/>
      <c r="BU354" s="0"/>
      <c r="BV354" s="0"/>
      <c r="BW354" s="0"/>
      <c r="BX354" s="0"/>
      <c r="BY354" s="0"/>
      <c r="BZ354" s="0"/>
      <c r="CA354" s="0"/>
      <c r="CB354" s="0"/>
      <c r="CC354" s="0"/>
      <c r="CD354" s="0"/>
      <c r="CE354" s="0"/>
      <c r="CF354" s="0"/>
      <c r="CG354" s="0"/>
      <c r="CH354" s="0"/>
      <c r="CI354" s="0"/>
      <c r="CJ354" s="0"/>
      <c r="CK354" s="0"/>
      <c r="CL354" s="0"/>
      <c r="CM354" s="0"/>
      <c r="CN354" s="0"/>
      <c r="CO354" s="0"/>
      <c r="CP354" s="0"/>
      <c r="CQ354" s="0"/>
      <c r="CR354" s="0"/>
      <c r="CS354" s="0"/>
      <c r="CT354" s="0"/>
      <c r="CU354" s="0"/>
      <c r="CV354" s="0"/>
      <c r="CW354" s="0"/>
      <c r="CX354" s="0"/>
      <c r="CY354" s="0"/>
      <c r="CZ354" s="0"/>
      <c r="DA354" s="0"/>
      <c r="DB354" s="0"/>
      <c r="DC354" s="0"/>
      <c r="DD354" s="0"/>
      <c r="DE354" s="0"/>
      <c r="DF354" s="0"/>
      <c r="DG354" s="0"/>
      <c r="DH354" s="0"/>
      <c r="DI354" s="0"/>
      <c r="DJ354" s="0"/>
      <c r="DK354" s="0"/>
      <c r="DL354" s="0"/>
      <c r="DM354" s="0"/>
      <c r="DN354" s="0"/>
      <c r="DO354" s="0"/>
      <c r="DP354" s="0"/>
      <c r="DQ354" s="0"/>
      <c r="DR354" s="0"/>
      <c r="DS354" s="0"/>
      <c r="DT354" s="0"/>
      <c r="DU354" s="0"/>
      <c r="DV354" s="0"/>
      <c r="DW354" s="0"/>
      <c r="DX354" s="0"/>
      <c r="DY354" s="0"/>
      <c r="DZ354" s="0"/>
      <c r="EA354" s="0"/>
      <c r="EB354" s="0"/>
      <c r="EC354" s="0"/>
      <c r="ED354" s="0"/>
      <c r="EE354" s="0"/>
      <c r="EF354" s="0"/>
      <c r="EG354" s="0"/>
      <c r="EH354" s="0"/>
      <c r="EI354" s="0"/>
      <c r="EJ354" s="0"/>
      <c r="EK354" s="0"/>
      <c r="EL354" s="0"/>
      <c r="EM354" s="0"/>
      <c r="EN354" s="0"/>
      <c r="EO354" s="0"/>
      <c r="EP354" s="0"/>
      <c r="EQ354" s="0"/>
      <c r="ER354" s="0"/>
      <c r="ES354" s="0"/>
      <c r="ET354" s="0"/>
      <c r="EU354" s="0"/>
      <c r="EV354" s="0"/>
      <c r="EW354" s="0"/>
      <c r="EX354" s="0"/>
      <c r="EY354" s="0"/>
      <c r="EZ354" s="0"/>
      <c r="FA354" s="0"/>
      <c r="FB354" s="0"/>
      <c r="FC354" s="0"/>
      <c r="FD354" s="0"/>
      <c r="FE354" s="0"/>
      <c r="FF354" s="0"/>
      <c r="FG354" s="0"/>
      <c r="FH354" s="0"/>
      <c r="FI354" s="0"/>
      <c r="FJ354" s="0"/>
      <c r="FK354" s="0"/>
      <c r="FL354" s="0"/>
      <c r="FM354" s="0"/>
      <c r="FN354" s="0"/>
      <c r="FO354" s="0"/>
      <c r="FP354" s="0"/>
      <c r="FQ354" s="0"/>
      <c r="FR354" s="0"/>
      <c r="FS354" s="0"/>
      <c r="FT354" s="0"/>
      <c r="FU354" s="0"/>
      <c r="FV354" s="0"/>
      <c r="FW354" s="0"/>
      <c r="FX354" s="0"/>
      <c r="FY354" s="0"/>
      <c r="FZ354" s="0"/>
      <c r="GA354" s="0"/>
      <c r="GB354" s="0"/>
      <c r="GC354" s="0"/>
      <c r="GD354" s="0"/>
      <c r="GE354" s="0"/>
      <c r="GF354" s="0"/>
      <c r="GG354" s="0"/>
      <c r="GH354" s="0"/>
      <c r="GI354" s="0"/>
      <c r="GJ354" s="0"/>
      <c r="GK354" s="0"/>
      <c r="GL354" s="0"/>
      <c r="GM354" s="0"/>
      <c r="GN354" s="0"/>
      <c r="GO354" s="0"/>
      <c r="GP354" s="0"/>
      <c r="GQ354" s="0"/>
      <c r="GR354" s="0"/>
      <c r="GS354" s="0"/>
      <c r="GT354" s="0"/>
      <c r="GU354" s="0"/>
      <c r="GV354" s="0"/>
      <c r="GW354" s="0"/>
      <c r="GX354" s="0"/>
      <c r="GY354" s="0"/>
      <c r="GZ354" s="0"/>
      <c r="HA354" s="0"/>
      <c r="HB354" s="0"/>
      <c r="HC354" s="0"/>
      <c r="HD354" s="0"/>
      <c r="HE354" s="0"/>
      <c r="HF354" s="0"/>
      <c r="HG354" s="0"/>
      <c r="HH354" s="0"/>
      <c r="HI354" s="0"/>
      <c r="HJ354" s="0"/>
      <c r="HK354" s="0"/>
      <c r="HL354" s="0"/>
      <c r="HM354" s="0"/>
      <c r="HN354" s="0"/>
      <c r="HO354" s="0"/>
      <c r="HP354" s="0"/>
      <c r="HQ354" s="0"/>
      <c r="HR354" s="0"/>
      <c r="HS354" s="0"/>
      <c r="HT354" s="0"/>
      <c r="HU354" s="0"/>
      <c r="HV354" s="0"/>
      <c r="HW354" s="0"/>
      <c r="HX354" s="0"/>
      <c r="HY354" s="0"/>
      <c r="HZ354" s="0"/>
      <c r="IA354" s="0"/>
      <c r="IB354" s="0"/>
      <c r="IC354" s="0"/>
      <c r="ID354" s="0"/>
      <c r="IE354" s="0"/>
      <c r="IF354" s="0"/>
      <c r="IG354" s="0"/>
      <c r="IH354" s="0"/>
      <c r="II354" s="0"/>
      <c r="IJ354" s="0"/>
      <c r="IK354" s="0"/>
      <c r="IL354" s="0"/>
      <c r="IM354" s="0"/>
      <c r="IN354" s="0"/>
      <c r="IO354" s="0"/>
      <c r="IP354" s="0"/>
      <c r="IQ354" s="0"/>
      <c r="IR354" s="0"/>
      <c r="IS354" s="0"/>
      <c r="IT354" s="0"/>
      <c r="IU354" s="0"/>
      <c r="IV354" s="0"/>
      <c r="IW354" s="0"/>
      <c r="IX354" s="0"/>
      <c r="IY354" s="0"/>
      <c r="IZ354" s="0"/>
      <c r="JA354" s="0"/>
      <c r="JB354" s="0"/>
      <c r="JC354" s="0"/>
      <c r="JD354" s="0"/>
      <c r="JE354" s="0"/>
      <c r="JF354" s="0"/>
      <c r="JG354" s="0"/>
      <c r="JH354" s="0"/>
      <c r="JI354" s="0"/>
      <c r="JJ354" s="0"/>
      <c r="JK354" s="0"/>
      <c r="JL354" s="0"/>
      <c r="JM354" s="0"/>
      <c r="JN354" s="0"/>
      <c r="JO354" s="0"/>
      <c r="JP354" s="0"/>
      <c r="JQ354" s="0"/>
      <c r="JR354" s="0"/>
      <c r="JS354" s="0"/>
      <c r="JT354" s="0"/>
      <c r="JU354" s="0"/>
      <c r="JV354" s="0"/>
      <c r="JW354" s="0"/>
      <c r="JX354" s="0"/>
      <c r="JY354" s="0"/>
      <c r="JZ354" s="0"/>
      <c r="KA354" s="0"/>
      <c r="KB354" s="0"/>
      <c r="KC354" s="0"/>
      <c r="KD354" s="0"/>
      <c r="KE354" s="0"/>
      <c r="KF354" s="0"/>
      <c r="KG354" s="0"/>
      <c r="KH354" s="0"/>
      <c r="KI354" s="0"/>
      <c r="KJ354" s="0"/>
      <c r="KK354" s="0"/>
      <c r="KL354" s="0"/>
      <c r="KM354" s="0"/>
      <c r="KN354" s="0"/>
      <c r="KO354" s="0"/>
      <c r="KP354" s="0"/>
      <c r="KQ354" s="0"/>
      <c r="KR354" s="0"/>
      <c r="KS354" s="0"/>
      <c r="KT354" s="0"/>
      <c r="KU354" s="0"/>
      <c r="KV354" s="0"/>
      <c r="KW354" s="0"/>
      <c r="KX354" s="0"/>
      <c r="KY354" s="0"/>
      <c r="KZ354" s="0"/>
      <c r="LA354" s="0"/>
      <c r="LB354" s="0"/>
      <c r="LC354" s="0"/>
      <c r="LD354" s="0"/>
      <c r="LE354" s="0"/>
      <c r="LF354" s="0"/>
      <c r="LG354" s="0"/>
      <c r="LH354" s="0"/>
      <c r="LI354" s="0"/>
      <c r="LJ354" s="0"/>
      <c r="LK354" s="0"/>
      <c r="LL354" s="0"/>
      <c r="LM354" s="0"/>
      <c r="LN354" s="0"/>
      <c r="LO354" s="0"/>
      <c r="LP354" s="0"/>
      <c r="LQ354" s="0"/>
      <c r="LR354" s="0"/>
      <c r="LS354" s="0"/>
      <c r="LT354" s="0"/>
      <c r="LU354" s="0"/>
      <c r="LV354" s="0"/>
      <c r="LW354" s="0"/>
      <c r="LX354" s="0"/>
      <c r="LY354" s="0"/>
      <c r="LZ354" s="0"/>
      <c r="MA354" s="0"/>
      <c r="MB354" s="0"/>
      <c r="MC354" s="0"/>
      <c r="MD354" s="0"/>
      <c r="ME354" s="0"/>
      <c r="MF354" s="0"/>
      <c r="MG354" s="0"/>
      <c r="MH354" s="0"/>
      <c r="MI354" s="0"/>
      <c r="MJ354" s="0"/>
      <c r="MK354" s="0"/>
      <c r="ML354" s="0"/>
      <c r="MM354" s="0"/>
      <c r="MN354" s="0"/>
      <c r="MO354" s="0"/>
      <c r="MP354" s="0"/>
      <c r="MQ354" s="0"/>
      <c r="MR354" s="0"/>
      <c r="MS354" s="0"/>
      <c r="MT354" s="0"/>
      <c r="MU354" s="0"/>
      <c r="MV354" s="0"/>
      <c r="MW354" s="0"/>
      <c r="MX354" s="0"/>
      <c r="MY354" s="0"/>
      <c r="MZ354" s="0"/>
      <c r="NA354" s="0"/>
      <c r="NB354" s="0"/>
      <c r="NC354" s="0"/>
      <c r="ND354" s="0"/>
      <c r="NE354" s="0"/>
      <c r="NF354" s="0"/>
      <c r="NG354" s="0"/>
      <c r="NH354" s="0"/>
      <c r="NI354" s="0"/>
      <c r="NJ354" s="0"/>
      <c r="NK354" s="0"/>
      <c r="NL354" s="0"/>
      <c r="NM354" s="0"/>
      <c r="NN354" s="0"/>
      <c r="NO354" s="0"/>
      <c r="NP354" s="0"/>
      <c r="NQ354" s="0"/>
      <c r="NR354" s="0"/>
      <c r="NS354" s="0"/>
      <c r="NT354" s="0"/>
      <c r="NU354" s="0"/>
      <c r="NV354" s="0"/>
      <c r="NW354" s="0"/>
      <c r="NX354" s="0"/>
      <c r="NY354" s="0"/>
      <c r="NZ354" s="0"/>
      <c r="OA354" s="0"/>
      <c r="OB354" s="0"/>
      <c r="OC354" s="0"/>
      <c r="OD354" s="0"/>
      <c r="OE354" s="0"/>
      <c r="OF354" s="0"/>
      <c r="OG354" s="0"/>
      <c r="OH354" s="0"/>
      <c r="OI354" s="0"/>
      <c r="OJ354" s="0"/>
      <c r="OK354" s="0"/>
      <c r="OL354" s="0"/>
      <c r="OM354" s="0"/>
      <c r="ON354" s="0"/>
      <c r="OO354" s="0"/>
      <c r="OP354" s="0"/>
      <c r="OQ354" s="0"/>
      <c r="OR354" s="0"/>
      <c r="OS354" s="0"/>
      <c r="OT354" s="0"/>
      <c r="OU354" s="0"/>
      <c r="OV354" s="0"/>
      <c r="OW354" s="0"/>
      <c r="OX354" s="0"/>
      <c r="OY354" s="0"/>
      <c r="OZ354" s="0"/>
      <c r="PA354" s="0"/>
      <c r="PB354" s="0"/>
      <c r="PC354" s="0"/>
      <c r="PD354" s="0"/>
      <c r="PE354" s="0"/>
      <c r="PF354" s="0"/>
      <c r="PG354" s="0"/>
      <c r="PH354" s="0"/>
      <c r="PI354" s="0"/>
      <c r="PJ354" s="0"/>
      <c r="PK354" s="0"/>
      <c r="PL354" s="0"/>
      <c r="PM354" s="0"/>
      <c r="PN354" s="0"/>
      <c r="PO354" s="0"/>
      <c r="PP354" s="0"/>
      <c r="PQ354" s="0"/>
      <c r="PR354" s="0"/>
      <c r="PS354" s="0"/>
      <c r="PT354" s="0"/>
      <c r="PU354" s="0"/>
      <c r="PV354" s="0"/>
      <c r="PW354" s="0"/>
      <c r="PX354" s="0"/>
      <c r="PY354" s="0"/>
      <c r="PZ354" s="0"/>
      <c r="QA354" s="0"/>
      <c r="QB354" s="0"/>
      <c r="QC354" s="0"/>
      <c r="QD354" s="0"/>
      <c r="QE354" s="0"/>
      <c r="QF354" s="0"/>
      <c r="QG354" s="0"/>
      <c r="QH354" s="0"/>
      <c r="QI354" s="0"/>
      <c r="QJ354" s="0"/>
      <c r="QK354" s="0"/>
      <c r="QL354" s="0"/>
      <c r="QM354" s="0"/>
      <c r="QN354" s="0"/>
      <c r="QO354" s="0"/>
      <c r="QP354" s="0"/>
      <c r="QQ354" s="0"/>
      <c r="QR354" s="0"/>
      <c r="QS354" s="0"/>
      <c r="QT354" s="0"/>
      <c r="QU354" s="0"/>
      <c r="QV354" s="0"/>
      <c r="QW354" s="0"/>
      <c r="QX354" s="0"/>
      <c r="QY354" s="0"/>
      <c r="QZ354" s="0"/>
      <c r="RA354" s="0"/>
      <c r="RB354" s="0"/>
      <c r="RC354" s="0"/>
      <c r="RD354" s="0"/>
      <c r="RE354" s="0"/>
      <c r="RF354" s="0"/>
      <c r="RG354" s="0"/>
      <c r="RH354" s="0"/>
      <c r="RI354" s="0"/>
      <c r="RJ354" s="0"/>
      <c r="RK354" s="0"/>
      <c r="RL354" s="0"/>
      <c r="RM354" s="0"/>
      <c r="RN354" s="0"/>
      <c r="RO354" s="0"/>
      <c r="RP354" s="0"/>
      <c r="RQ354" s="0"/>
      <c r="RR354" s="0"/>
      <c r="RS354" s="0"/>
      <c r="RT354" s="0"/>
      <c r="RU354" s="0"/>
      <c r="RV354" s="0"/>
      <c r="RW354" s="0"/>
      <c r="RX354" s="0"/>
      <c r="RY354" s="0"/>
      <c r="RZ354" s="0"/>
      <c r="SA354" s="0"/>
      <c r="SB354" s="0"/>
      <c r="SC354" s="0"/>
      <c r="SD354" s="0"/>
      <c r="SE354" s="0"/>
      <c r="SF354" s="0"/>
      <c r="SG354" s="0"/>
      <c r="SH354" s="0"/>
      <c r="SI354" s="0"/>
      <c r="SJ354" s="0"/>
      <c r="SK354" s="0"/>
      <c r="SL354" s="0"/>
      <c r="SM354" s="0"/>
      <c r="SN354" s="0"/>
      <c r="SO354" s="0"/>
      <c r="SP354" s="0"/>
      <c r="SQ354" s="0"/>
      <c r="SR354" s="0"/>
      <c r="SS354" s="0"/>
      <c r="ST354" s="0"/>
      <c r="SU354" s="0"/>
      <c r="SV354" s="0"/>
      <c r="SW354" s="0"/>
      <c r="SX354" s="0"/>
      <c r="SY354" s="0"/>
      <c r="SZ354" s="0"/>
      <c r="TA354" s="0"/>
      <c r="TB354" s="0"/>
      <c r="TC354" s="0"/>
      <c r="TD354" s="0"/>
      <c r="TE354" s="0"/>
      <c r="TF354" s="0"/>
      <c r="TG354" s="0"/>
      <c r="TH354" s="0"/>
      <c r="TI354" s="0"/>
      <c r="TJ354" s="0"/>
      <c r="TK354" s="0"/>
      <c r="TL354" s="0"/>
      <c r="TM354" s="0"/>
      <c r="TN354" s="0"/>
      <c r="TO354" s="0"/>
      <c r="TP354" s="0"/>
      <c r="TQ354" s="0"/>
      <c r="TR354" s="0"/>
      <c r="TS354" s="0"/>
      <c r="TT354" s="0"/>
      <c r="TU354" s="0"/>
      <c r="TV354" s="0"/>
      <c r="TW354" s="0"/>
      <c r="TX354" s="0"/>
      <c r="TY354" s="0"/>
      <c r="TZ354" s="0"/>
      <c r="UA354" s="0"/>
      <c r="UB354" s="0"/>
      <c r="UC354" s="0"/>
      <c r="UD354" s="0"/>
      <c r="UE354" s="0"/>
      <c r="UF354" s="0"/>
      <c r="UG354" s="0"/>
      <c r="UH354" s="0"/>
      <c r="UI354" s="0"/>
      <c r="UJ354" s="0"/>
      <c r="UK354" s="0"/>
      <c r="UL354" s="0"/>
      <c r="UM354" s="0"/>
      <c r="UN354" s="0"/>
      <c r="UO354" s="0"/>
      <c r="UP354" s="0"/>
      <c r="UQ354" s="0"/>
      <c r="UR354" s="0"/>
      <c r="US354" s="0"/>
      <c r="UT354" s="0"/>
      <c r="UU354" s="0"/>
      <c r="UV354" s="0"/>
      <c r="UW354" s="0"/>
      <c r="UX354" s="0"/>
      <c r="UY354" s="0"/>
      <c r="UZ354" s="0"/>
      <c r="VA354" s="0"/>
      <c r="VB354" s="0"/>
      <c r="VC354" s="0"/>
      <c r="VD354" s="0"/>
      <c r="VE354" s="0"/>
      <c r="VF354" s="0"/>
      <c r="VG354" s="0"/>
      <c r="VH354" s="0"/>
      <c r="VI354" s="0"/>
      <c r="VJ354" s="0"/>
      <c r="VK354" s="0"/>
      <c r="VL354" s="0"/>
      <c r="VM354" s="0"/>
      <c r="VN354" s="0"/>
      <c r="VO354" s="0"/>
      <c r="VP354" s="0"/>
      <c r="VQ354" s="0"/>
      <c r="VR354" s="0"/>
      <c r="VS354" s="0"/>
      <c r="VT354" s="0"/>
      <c r="VU354" s="0"/>
      <c r="VV354" s="0"/>
      <c r="VW354" s="0"/>
      <c r="VX354" s="0"/>
      <c r="VY354" s="0"/>
      <c r="VZ354" s="0"/>
      <c r="WA354" s="0"/>
      <c r="WB354" s="0"/>
      <c r="WC354" s="0"/>
      <c r="WD354" s="0"/>
      <c r="WE354" s="0"/>
      <c r="WF354" s="0"/>
      <c r="WG354" s="0"/>
      <c r="WH354" s="0"/>
      <c r="WI354" s="0"/>
      <c r="WJ354" s="0"/>
      <c r="WK354" s="0"/>
      <c r="WL354" s="0"/>
      <c r="WM354" s="0"/>
      <c r="WN354" s="0"/>
      <c r="WO354" s="0"/>
      <c r="WP354" s="0"/>
      <c r="WQ354" s="0"/>
      <c r="WR354" s="0"/>
      <c r="WS354" s="0"/>
      <c r="WT354" s="0"/>
      <c r="WU354" s="0"/>
      <c r="WV354" s="0"/>
      <c r="WW354" s="0"/>
      <c r="WX354" s="0"/>
      <c r="WY354" s="0"/>
      <c r="WZ354" s="0"/>
      <c r="XA354" s="0"/>
      <c r="XB354" s="0"/>
      <c r="XC354" s="0"/>
      <c r="XD354" s="0"/>
      <c r="XE354" s="0"/>
      <c r="XF354" s="0"/>
      <c r="XG354" s="0"/>
      <c r="XH354" s="0"/>
      <c r="XI354" s="0"/>
      <c r="XJ354" s="0"/>
      <c r="XK354" s="0"/>
      <c r="XL354" s="0"/>
      <c r="XM354" s="0"/>
      <c r="XN354" s="0"/>
      <c r="XO354" s="0"/>
      <c r="XP354" s="0"/>
      <c r="XQ354" s="0"/>
      <c r="XR354" s="0"/>
      <c r="XS354" s="0"/>
      <c r="XT354" s="0"/>
      <c r="XU354" s="0"/>
      <c r="XV354" s="0"/>
      <c r="XW354" s="0"/>
      <c r="XX354" s="0"/>
      <c r="XY354" s="0"/>
      <c r="XZ354" s="0"/>
      <c r="YA354" s="0"/>
      <c r="YB354" s="0"/>
      <c r="YC354" s="0"/>
      <c r="YD354" s="0"/>
      <c r="YE354" s="0"/>
      <c r="YF354" s="0"/>
      <c r="YG354" s="0"/>
      <c r="YH354" s="0"/>
      <c r="YI354" s="0"/>
      <c r="YJ354" s="0"/>
      <c r="YK354" s="0"/>
      <c r="YL354" s="0"/>
      <c r="YM354" s="0"/>
      <c r="YN354" s="0"/>
      <c r="YO354" s="0"/>
      <c r="YP354" s="0"/>
      <c r="YQ354" s="0"/>
      <c r="YR354" s="0"/>
      <c r="YS354" s="0"/>
      <c r="YT354" s="0"/>
      <c r="YU354" s="0"/>
      <c r="YV354" s="0"/>
      <c r="YW354" s="0"/>
      <c r="YX354" s="0"/>
      <c r="YY354" s="0"/>
      <c r="YZ354" s="0"/>
      <c r="ZA354" s="0"/>
      <c r="ZB354" s="0"/>
      <c r="ZC354" s="0"/>
      <c r="ZD354" s="0"/>
      <c r="ZE354" s="0"/>
      <c r="ZF354" s="0"/>
      <c r="ZG354" s="0"/>
      <c r="ZH354" s="0"/>
      <c r="ZI354" s="0"/>
      <c r="ZJ354" s="0"/>
      <c r="ZK354" s="0"/>
      <c r="ZL354" s="0"/>
      <c r="ZM354" s="0"/>
      <c r="ZN354" s="0"/>
      <c r="ZO354" s="0"/>
      <c r="ZP354" s="0"/>
      <c r="ZQ354" s="0"/>
      <c r="ZR354" s="0"/>
      <c r="ZS354" s="0"/>
      <c r="ZT354" s="0"/>
      <c r="ZU354" s="0"/>
      <c r="ZV354" s="0"/>
      <c r="ZW354" s="0"/>
      <c r="ZX354" s="0"/>
      <c r="ZY354" s="0"/>
      <c r="ZZ354" s="0"/>
      <c r="AAA354" s="0"/>
      <c r="AAB354" s="0"/>
      <c r="AAC354" s="0"/>
      <c r="AAD354" s="0"/>
      <c r="AAE354" s="0"/>
      <c r="AAF354" s="0"/>
      <c r="AAG354" s="0"/>
      <c r="AAH354" s="0"/>
      <c r="AAI354" s="0"/>
      <c r="AAJ354" s="0"/>
      <c r="AAK354" s="0"/>
      <c r="AAL354" s="0"/>
      <c r="AAM354" s="0"/>
      <c r="AAN354" s="0"/>
      <c r="AAO354" s="0"/>
      <c r="AAP354" s="0"/>
      <c r="AAQ354" s="0"/>
      <c r="AAR354" s="0"/>
      <c r="AAS354" s="0"/>
      <c r="AAT354" s="0"/>
      <c r="AAU354" s="0"/>
      <c r="AAV354" s="0"/>
      <c r="AAW354" s="0"/>
      <c r="AAX354" s="0"/>
      <c r="AAY354" s="0"/>
      <c r="AAZ354" s="0"/>
      <c r="ABA354" s="0"/>
      <c r="ABB354" s="0"/>
      <c r="ABC354" s="0"/>
      <c r="ABD354" s="0"/>
      <c r="ABE354" s="0"/>
      <c r="ABF354" s="0"/>
      <c r="ABG354" s="0"/>
      <c r="ABH354" s="0"/>
      <c r="ABI354" s="0"/>
      <c r="ABJ354" s="0"/>
      <c r="ABK354" s="0"/>
      <c r="ABL354" s="0"/>
      <c r="ABM354" s="0"/>
      <c r="ABN354" s="0"/>
      <c r="ABO354" s="0"/>
      <c r="ABP354" s="0"/>
      <c r="ABQ354" s="0"/>
      <c r="ABR354" s="0"/>
      <c r="ABS354" s="0"/>
      <c r="ABT354" s="0"/>
      <c r="ABU354" s="0"/>
      <c r="ABV354" s="0"/>
      <c r="ABW354" s="0"/>
      <c r="ABX354" s="0"/>
      <c r="ABY354" s="0"/>
      <c r="ABZ354" s="0"/>
      <c r="ACA354" s="0"/>
      <c r="ACB354" s="0"/>
      <c r="ACC354" s="0"/>
      <c r="ACD354" s="0"/>
      <c r="ACE354" s="0"/>
      <c r="ACF354" s="0"/>
      <c r="ACG354" s="0"/>
      <c r="ACH354" s="0"/>
      <c r="ACI354" s="0"/>
      <c r="ACJ354" s="0"/>
      <c r="ACK354" s="0"/>
      <c r="ACL354" s="0"/>
      <c r="ACM354" s="0"/>
      <c r="ACN354" s="0"/>
      <c r="ACO354" s="0"/>
      <c r="ACP354" s="0"/>
      <c r="ACQ354" s="0"/>
      <c r="ACR354" s="0"/>
      <c r="ACS354" s="0"/>
      <c r="ACT354" s="0"/>
      <c r="ACU354" s="0"/>
      <c r="ACV354" s="0"/>
      <c r="ACW354" s="0"/>
      <c r="ACX354" s="0"/>
      <c r="ACY354" s="0"/>
      <c r="ACZ354" s="0"/>
      <c r="ADA354" s="0"/>
      <c r="ADB354" s="0"/>
      <c r="ADC354" s="0"/>
      <c r="ADD354" s="0"/>
      <c r="ADE354" s="0"/>
      <c r="ADF354" s="0"/>
      <c r="ADG354" s="0"/>
      <c r="ADH354" s="0"/>
      <c r="ADI354" s="0"/>
      <c r="ADJ354" s="0"/>
      <c r="ADK354" s="0"/>
      <c r="ADL354" s="0"/>
      <c r="ADM354" s="0"/>
      <c r="ADN354" s="0"/>
      <c r="ADO354" s="0"/>
      <c r="ADP354" s="0"/>
      <c r="ADQ354" s="0"/>
      <c r="ADR354" s="0"/>
      <c r="ADS354" s="0"/>
      <c r="ADT354" s="0"/>
      <c r="ADU354" s="0"/>
      <c r="ADV354" s="0"/>
      <c r="ADW354" s="0"/>
      <c r="ADX354" s="0"/>
      <c r="ADY354" s="0"/>
      <c r="ADZ354" s="0"/>
      <c r="AEA354" s="0"/>
      <c r="AEB354" s="0"/>
      <c r="AEC354" s="0"/>
      <c r="AED354" s="0"/>
      <c r="AEE354" s="0"/>
      <c r="AEF354" s="0"/>
      <c r="AEG354" s="0"/>
      <c r="AEH354" s="0"/>
      <c r="AEI354" s="0"/>
      <c r="AEJ354" s="0"/>
      <c r="AEK354" s="0"/>
      <c r="AEL354" s="0"/>
      <c r="AEM354" s="0"/>
      <c r="AEN354" s="0"/>
      <c r="AEO354" s="0"/>
      <c r="AEP354" s="0"/>
      <c r="AEQ354" s="0"/>
      <c r="AER354" s="0"/>
      <c r="AES354" s="0"/>
      <c r="AET354" s="0"/>
      <c r="AEU354" s="0"/>
      <c r="AEV354" s="0"/>
      <c r="AEW354" s="0"/>
      <c r="AEX354" s="0"/>
      <c r="AEY354" s="0"/>
      <c r="AEZ354" s="0"/>
      <c r="AFA354" s="0"/>
      <c r="AFB354" s="0"/>
      <c r="AFC354" s="0"/>
      <c r="AFD354" s="0"/>
      <c r="AFE354" s="0"/>
      <c r="AFF354" s="0"/>
      <c r="AFG354" s="0"/>
      <c r="AFH354" s="0"/>
      <c r="AFI354" s="0"/>
      <c r="AFJ354" s="0"/>
      <c r="AFK354" s="0"/>
      <c r="AFL354" s="0"/>
      <c r="AFM354" s="0"/>
      <c r="AFN354" s="0"/>
      <c r="AFO354" s="0"/>
      <c r="AFP354" s="0"/>
      <c r="AFQ354" s="0"/>
      <c r="AFR354" s="0"/>
      <c r="AFS354" s="0"/>
      <c r="AFT354" s="0"/>
      <c r="AFU354" s="0"/>
      <c r="AFV354" s="0"/>
      <c r="AFW354" s="0"/>
      <c r="AFX354" s="0"/>
      <c r="AFY354" s="0"/>
      <c r="AFZ354" s="0"/>
      <c r="AGA354" s="0"/>
      <c r="AGB354" s="0"/>
      <c r="AGC354" s="0"/>
      <c r="AGD354" s="0"/>
      <c r="AGE354" s="0"/>
      <c r="AGF354" s="0"/>
      <c r="AGG354" s="0"/>
      <c r="AGH354" s="0"/>
      <c r="AGI354" s="0"/>
      <c r="AGJ354" s="0"/>
      <c r="AGK354" s="0"/>
      <c r="AGL354" s="0"/>
      <c r="AGM354" s="0"/>
      <c r="AGN354" s="0"/>
      <c r="AGO354" s="0"/>
      <c r="AGP354" s="0"/>
      <c r="AGQ354" s="0"/>
      <c r="AGR354" s="0"/>
      <c r="AGS354" s="0"/>
      <c r="AGT354" s="0"/>
      <c r="AGU354" s="0"/>
      <c r="AGV354" s="0"/>
      <c r="AGW354" s="0"/>
      <c r="AGX354" s="0"/>
      <c r="AGY354" s="0"/>
      <c r="AGZ354" s="0"/>
      <c r="AHA354" s="0"/>
      <c r="AHB354" s="0"/>
      <c r="AHC354" s="0"/>
      <c r="AHD354" s="0"/>
      <c r="AHE354" s="0"/>
      <c r="AHF354" s="0"/>
      <c r="AHG354" s="0"/>
      <c r="AHH354" s="0"/>
      <c r="AHI354" s="0"/>
      <c r="AHJ354" s="0"/>
      <c r="AHK354" s="0"/>
      <c r="AHL354" s="0"/>
      <c r="AHM354" s="0"/>
      <c r="AHN354" s="0"/>
      <c r="AHO354" s="0"/>
      <c r="AHP354" s="0"/>
      <c r="AHQ354" s="0"/>
      <c r="AHR354" s="0"/>
      <c r="AHS354" s="0"/>
      <c r="AHT354" s="0"/>
      <c r="AHU354" s="0"/>
      <c r="AHV354" s="0"/>
      <c r="AHW354" s="0"/>
      <c r="AHX354" s="0"/>
      <c r="AHY354" s="0"/>
      <c r="AHZ354" s="0"/>
      <c r="AIA354" s="0"/>
      <c r="AIB354" s="0"/>
      <c r="AIC354" s="0"/>
      <c r="AID354" s="0"/>
      <c r="AIE354" s="0"/>
      <c r="AIF354" s="0"/>
      <c r="AIG354" s="0"/>
      <c r="AIH354" s="0"/>
      <c r="AII354" s="0"/>
      <c r="AIJ354" s="0"/>
      <c r="AIK354" s="0"/>
      <c r="AIL354" s="0"/>
      <c r="AIM354" s="0"/>
      <c r="AIN354" s="0"/>
      <c r="AIO354" s="0"/>
      <c r="AIP354" s="0"/>
      <c r="AIQ354" s="0"/>
      <c r="AIR354" s="0"/>
      <c r="AIS354" s="0"/>
      <c r="AIT354" s="0"/>
      <c r="AIU354" s="0"/>
      <c r="AIV354" s="0"/>
      <c r="AIW354" s="0"/>
      <c r="AIX354" s="0"/>
      <c r="AIY354" s="0"/>
      <c r="AIZ354" s="0"/>
      <c r="AJA354" s="0"/>
      <c r="AJB354" s="0"/>
      <c r="AJC354" s="0"/>
      <c r="AJD354" s="0"/>
      <c r="AJE354" s="0"/>
      <c r="AJF354" s="0"/>
      <c r="AJG354" s="0"/>
      <c r="AJH354" s="0"/>
      <c r="AJI354" s="0"/>
      <c r="AJJ354" s="0"/>
      <c r="AJK354" s="0"/>
      <c r="AJL354" s="0"/>
      <c r="AJM354" s="0"/>
      <c r="AJN354" s="0"/>
      <c r="AJO354" s="0"/>
      <c r="AJP354" s="0"/>
      <c r="AJQ354" s="0"/>
      <c r="AJR354" s="0"/>
      <c r="AJS354" s="0"/>
      <c r="AJT354" s="0"/>
      <c r="AJU354" s="0"/>
      <c r="AJV354" s="0"/>
      <c r="AJW354" s="0"/>
      <c r="AJX354" s="0"/>
      <c r="AJY354" s="0"/>
      <c r="AJZ354" s="0"/>
      <c r="AKA354" s="0"/>
      <c r="AKB354" s="0"/>
      <c r="AKC354" s="0"/>
      <c r="AKD354" s="0"/>
      <c r="AKE354" s="0"/>
      <c r="AKF354" s="0"/>
      <c r="AKG354" s="0"/>
      <c r="AKH354" s="0"/>
      <c r="AKI354" s="0"/>
      <c r="AKJ354" s="0"/>
      <c r="AKK354" s="0"/>
      <c r="AKL354" s="0"/>
      <c r="AKM354" s="0"/>
      <c r="AKN354" s="0"/>
      <c r="AKO354" s="0"/>
      <c r="AKP354" s="0"/>
      <c r="AKQ354" s="0"/>
      <c r="AKR354" s="0"/>
      <c r="AKS354" s="0"/>
      <c r="AKT354" s="0"/>
      <c r="AKU354" s="0"/>
      <c r="AKV354" s="0"/>
      <c r="AKW354" s="0"/>
      <c r="AKX354" s="0"/>
      <c r="AKY354" s="0"/>
      <c r="AKZ354" s="0"/>
      <c r="ALA354" s="0"/>
    </row>
    <row r="355" customFormat="false" ht="15.75" hidden="false" customHeight="true" outlineLevel="0" collapsed="false">
      <c r="A355" s="17" t="n">
        <v>0</v>
      </c>
      <c r="B355" s="17" t="n">
        <v>0</v>
      </c>
      <c r="C355" s="17" t="n">
        <v>0</v>
      </c>
      <c r="D355" s="0"/>
      <c r="E355" s="0"/>
      <c r="F355" s="0"/>
      <c r="G355" s="0"/>
      <c r="H355" s="0"/>
      <c r="I355" s="0"/>
      <c r="J355" s="0"/>
      <c r="K355" s="0"/>
      <c r="L355" s="0"/>
      <c r="M355" s="0"/>
      <c r="N355" s="0"/>
      <c r="O355" s="0"/>
      <c r="P355" s="0"/>
      <c r="Q355" s="0"/>
      <c r="R355" s="0"/>
      <c r="S355" s="0"/>
      <c r="T355" s="0"/>
      <c r="U355" s="0"/>
      <c r="V355" s="0"/>
      <c r="W355" s="0"/>
      <c r="X355" s="0"/>
      <c r="Y355" s="0"/>
      <c r="Z355" s="0"/>
      <c r="AA355" s="0"/>
      <c r="AB355" s="0"/>
      <c r="AC355" s="0"/>
      <c r="AD355" s="0"/>
      <c r="AE355" s="0"/>
      <c r="AF355" s="0"/>
      <c r="AG355" s="0"/>
      <c r="AH355" s="0"/>
      <c r="AI355" s="0"/>
      <c r="AJ355" s="0"/>
      <c r="AK355" s="0"/>
      <c r="AL355" s="0"/>
      <c r="AM355" s="0"/>
      <c r="AN355" s="0"/>
      <c r="AO355" s="0"/>
      <c r="AP355" s="0"/>
      <c r="AQ355" s="0"/>
      <c r="AR355" s="0"/>
      <c r="AS355" s="0"/>
      <c r="AT355" s="0"/>
      <c r="AU355" s="0"/>
      <c r="AV355" s="0"/>
      <c r="AW355" s="0"/>
      <c r="AX355" s="0"/>
      <c r="AY355" s="0"/>
      <c r="AZ355" s="0"/>
      <c r="BA355" s="0"/>
      <c r="BB355" s="0"/>
      <c r="BC355" s="0"/>
      <c r="BD355" s="0"/>
      <c r="BE355" s="0"/>
      <c r="BF355" s="0"/>
      <c r="BG355" s="0"/>
      <c r="BH355" s="0"/>
      <c r="BI355" s="0"/>
      <c r="BJ355" s="0"/>
      <c r="BK355" s="0"/>
      <c r="BL355" s="0"/>
      <c r="BM355" s="0"/>
      <c r="BN355" s="0"/>
      <c r="BO355" s="0"/>
      <c r="BP355" s="0"/>
      <c r="BQ355" s="0"/>
      <c r="BR355" s="0"/>
      <c r="BS355" s="0"/>
      <c r="BT355" s="0"/>
      <c r="BU355" s="0"/>
      <c r="BV355" s="0"/>
      <c r="BW355" s="0"/>
      <c r="BX355" s="0"/>
      <c r="BY355" s="0"/>
      <c r="BZ355" s="0"/>
      <c r="CA355" s="0"/>
      <c r="CB355" s="0"/>
      <c r="CC355" s="0"/>
      <c r="CD355" s="0"/>
      <c r="CE355" s="0"/>
      <c r="CF355" s="0"/>
      <c r="CG355" s="0"/>
      <c r="CH355" s="0"/>
      <c r="CI355" s="0"/>
      <c r="CJ355" s="0"/>
      <c r="CK355" s="0"/>
      <c r="CL355" s="0"/>
      <c r="CM355" s="0"/>
      <c r="CN355" s="0"/>
      <c r="CO355" s="0"/>
      <c r="CP355" s="0"/>
      <c r="CQ355" s="0"/>
      <c r="CR355" s="0"/>
      <c r="CS355" s="0"/>
      <c r="CT355" s="0"/>
      <c r="CU355" s="0"/>
      <c r="CV355" s="0"/>
      <c r="CW355" s="0"/>
      <c r="CX355" s="0"/>
      <c r="CY355" s="0"/>
      <c r="CZ355" s="0"/>
      <c r="DA355" s="0"/>
      <c r="DB355" s="0"/>
      <c r="DC355" s="0"/>
      <c r="DD355" s="0"/>
      <c r="DE355" s="0"/>
      <c r="DF355" s="0"/>
      <c r="DG355" s="0"/>
      <c r="DH355" s="0"/>
      <c r="DI355" s="0"/>
      <c r="DJ355" s="0"/>
      <c r="DK355" s="0"/>
      <c r="DL355" s="0"/>
      <c r="DM355" s="0"/>
      <c r="DN355" s="0"/>
      <c r="DO355" s="0"/>
      <c r="DP355" s="0"/>
      <c r="DQ355" s="0"/>
      <c r="DR355" s="0"/>
      <c r="DS355" s="0"/>
      <c r="DT355" s="0"/>
      <c r="DU355" s="0"/>
      <c r="DV355" s="0"/>
      <c r="DW355" s="0"/>
      <c r="DX355" s="0"/>
      <c r="DY355" s="0"/>
      <c r="DZ355" s="0"/>
      <c r="EA355" s="0"/>
      <c r="EB355" s="0"/>
      <c r="EC355" s="0"/>
      <c r="ED355" s="0"/>
      <c r="EE355" s="0"/>
      <c r="EF355" s="0"/>
      <c r="EG355" s="0"/>
      <c r="EH355" s="0"/>
      <c r="EI355" s="0"/>
      <c r="EJ355" s="0"/>
      <c r="EK355" s="0"/>
      <c r="EL355" s="0"/>
      <c r="EM355" s="0"/>
      <c r="EN355" s="0"/>
      <c r="EO355" s="0"/>
      <c r="EP355" s="0"/>
      <c r="EQ355" s="0"/>
      <c r="ER355" s="0"/>
      <c r="ES355" s="0"/>
      <c r="ET355" s="0"/>
      <c r="EU355" s="0"/>
      <c r="EV355" s="0"/>
      <c r="EW355" s="0"/>
      <c r="EX355" s="0"/>
      <c r="EY355" s="0"/>
      <c r="EZ355" s="0"/>
      <c r="FA355" s="0"/>
      <c r="FB355" s="0"/>
      <c r="FC355" s="0"/>
      <c r="FD355" s="0"/>
      <c r="FE355" s="0"/>
      <c r="FF355" s="0"/>
      <c r="FG355" s="0"/>
      <c r="FH355" s="0"/>
      <c r="FI355" s="0"/>
      <c r="FJ355" s="0"/>
      <c r="FK355" s="0"/>
      <c r="FL355" s="0"/>
      <c r="FM355" s="0"/>
      <c r="FN355" s="0"/>
      <c r="FO355" s="0"/>
      <c r="FP355" s="0"/>
      <c r="FQ355" s="0"/>
      <c r="FR355" s="0"/>
      <c r="FS355" s="0"/>
      <c r="FT355" s="0"/>
      <c r="FU355" s="0"/>
      <c r="FV355" s="0"/>
      <c r="FW355" s="0"/>
      <c r="FX355" s="0"/>
      <c r="FY355" s="0"/>
      <c r="FZ355" s="0"/>
      <c r="GA355" s="0"/>
      <c r="GB355" s="0"/>
      <c r="GC355" s="0"/>
      <c r="GD355" s="0"/>
      <c r="GE355" s="0"/>
      <c r="GF355" s="0"/>
      <c r="GG355" s="0"/>
      <c r="GH355" s="0"/>
      <c r="GI355" s="0"/>
      <c r="GJ355" s="0"/>
      <c r="GK355" s="0"/>
      <c r="GL355" s="0"/>
      <c r="GM355" s="0"/>
      <c r="GN355" s="0"/>
      <c r="GO355" s="0"/>
      <c r="GP355" s="0"/>
      <c r="GQ355" s="0"/>
      <c r="GR355" s="0"/>
      <c r="GS355" s="0"/>
      <c r="GT355" s="0"/>
      <c r="GU355" s="0"/>
      <c r="GV355" s="0"/>
      <c r="GW355" s="0"/>
      <c r="GX355" s="0"/>
      <c r="GY355" s="0"/>
      <c r="GZ355" s="0"/>
      <c r="HA355" s="0"/>
      <c r="HB355" s="0"/>
      <c r="HC355" s="0"/>
      <c r="HD355" s="0"/>
      <c r="HE355" s="0"/>
      <c r="HF355" s="0"/>
      <c r="HG355" s="0"/>
      <c r="HH355" s="0"/>
      <c r="HI355" s="0"/>
      <c r="HJ355" s="0"/>
      <c r="HK355" s="0"/>
      <c r="HL355" s="0"/>
      <c r="HM355" s="0"/>
      <c r="HN355" s="0"/>
      <c r="HO355" s="0"/>
      <c r="HP355" s="0"/>
      <c r="HQ355" s="0"/>
      <c r="HR355" s="0"/>
      <c r="HS355" s="0"/>
      <c r="HT355" s="0"/>
      <c r="HU355" s="0"/>
      <c r="HV355" s="0"/>
      <c r="HW355" s="0"/>
      <c r="HX355" s="0"/>
      <c r="HY355" s="0"/>
      <c r="HZ355" s="0"/>
      <c r="IA355" s="0"/>
      <c r="IB355" s="0"/>
      <c r="IC355" s="0"/>
      <c r="ID355" s="0"/>
      <c r="IE355" s="0"/>
      <c r="IF355" s="0"/>
      <c r="IG355" s="0"/>
      <c r="IH355" s="0"/>
      <c r="II355" s="0"/>
      <c r="IJ355" s="0"/>
      <c r="IK355" s="0"/>
      <c r="IL355" s="0"/>
      <c r="IM355" s="0"/>
      <c r="IN355" s="0"/>
      <c r="IO355" s="0"/>
      <c r="IP355" s="0"/>
      <c r="IQ355" s="0"/>
      <c r="IR355" s="0"/>
      <c r="IS355" s="0"/>
      <c r="IT355" s="0"/>
      <c r="IU355" s="0"/>
      <c r="IV355" s="0"/>
      <c r="IW355" s="0"/>
      <c r="IX355" s="0"/>
      <c r="IY355" s="0"/>
      <c r="IZ355" s="0"/>
      <c r="JA355" s="0"/>
      <c r="JB355" s="0"/>
      <c r="JC355" s="0"/>
      <c r="JD355" s="0"/>
      <c r="JE355" s="0"/>
      <c r="JF355" s="0"/>
      <c r="JG355" s="0"/>
      <c r="JH355" s="0"/>
      <c r="JI355" s="0"/>
      <c r="JJ355" s="0"/>
      <c r="JK355" s="0"/>
      <c r="JL355" s="0"/>
      <c r="JM355" s="0"/>
      <c r="JN355" s="0"/>
      <c r="JO355" s="0"/>
      <c r="JP355" s="0"/>
      <c r="JQ355" s="0"/>
      <c r="JR355" s="0"/>
      <c r="JS355" s="0"/>
      <c r="JT355" s="0"/>
      <c r="JU355" s="0"/>
      <c r="JV355" s="0"/>
      <c r="JW355" s="0"/>
      <c r="JX355" s="0"/>
      <c r="JY355" s="0"/>
      <c r="JZ355" s="0"/>
      <c r="KA355" s="0"/>
      <c r="KB355" s="0"/>
      <c r="KC355" s="0"/>
      <c r="KD355" s="0"/>
      <c r="KE355" s="0"/>
      <c r="KF355" s="0"/>
      <c r="KG355" s="0"/>
      <c r="KH355" s="0"/>
      <c r="KI355" s="0"/>
      <c r="KJ355" s="0"/>
      <c r="KK355" s="0"/>
      <c r="KL355" s="0"/>
      <c r="KM355" s="0"/>
      <c r="KN355" s="0"/>
      <c r="KO355" s="0"/>
      <c r="KP355" s="0"/>
      <c r="KQ355" s="0"/>
      <c r="KR355" s="0"/>
      <c r="KS355" s="0"/>
      <c r="KT355" s="0"/>
      <c r="KU355" s="0"/>
      <c r="KV355" s="0"/>
      <c r="KW355" s="0"/>
      <c r="KX355" s="0"/>
      <c r="KY355" s="0"/>
      <c r="KZ355" s="0"/>
      <c r="LA355" s="0"/>
      <c r="LB355" s="0"/>
      <c r="LC355" s="0"/>
      <c r="LD355" s="0"/>
      <c r="LE355" s="0"/>
      <c r="LF355" s="0"/>
      <c r="LG355" s="0"/>
      <c r="LH355" s="0"/>
      <c r="LI355" s="0"/>
      <c r="LJ355" s="0"/>
      <c r="LK355" s="0"/>
      <c r="LL355" s="0"/>
      <c r="LM355" s="0"/>
      <c r="LN355" s="0"/>
      <c r="LO355" s="0"/>
      <c r="LP355" s="0"/>
      <c r="LQ355" s="0"/>
      <c r="LR355" s="0"/>
      <c r="LS355" s="0"/>
      <c r="LT355" s="0"/>
      <c r="LU355" s="0"/>
      <c r="LV355" s="0"/>
      <c r="LW355" s="0"/>
      <c r="LX355" s="0"/>
      <c r="LY355" s="0"/>
      <c r="LZ355" s="0"/>
      <c r="MA355" s="0"/>
      <c r="MB355" s="0"/>
      <c r="MC355" s="0"/>
      <c r="MD355" s="0"/>
      <c r="ME355" s="0"/>
      <c r="MF355" s="0"/>
      <c r="MG355" s="0"/>
      <c r="MH355" s="0"/>
      <c r="MI355" s="0"/>
      <c r="MJ355" s="0"/>
      <c r="MK355" s="0"/>
      <c r="ML355" s="0"/>
      <c r="MM355" s="0"/>
      <c r="MN355" s="0"/>
      <c r="MO355" s="0"/>
      <c r="MP355" s="0"/>
      <c r="MQ355" s="0"/>
      <c r="MR355" s="0"/>
      <c r="MS355" s="0"/>
      <c r="MT355" s="0"/>
      <c r="MU355" s="0"/>
      <c r="MV355" s="0"/>
      <c r="MW355" s="0"/>
      <c r="MX355" s="0"/>
      <c r="MY355" s="0"/>
      <c r="MZ355" s="0"/>
      <c r="NA355" s="0"/>
      <c r="NB355" s="0"/>
      <c r="NC355" s="0"/>
      <c r="ND355" s="0"/>
      <c r="NE355" s="0"/>
      <c r="NF355" s="0"/>
      <c r="NG355" s="0"/>
      <c r="NH355" s="0"/>
      <c r="NI355" s="0"/>
      <c r="NJ355" s="0"/>
      <c r="NK355" s="0"/>
      <c r="NL355" s="0"/>
      <c r="NM355" s="0"/>
      <c r="NN355" s="0"/>
      <c r="NO355" s="0"/>
      <c r="NP355" s="0"/>
      <c r="NQ355" s="0"/>
      <c r="NR355" s="0"/>
      <c r="NS355" s="0"/>
      <c r="NT355" s="0"/>
      <c r="NU355" s="0"/>
      <c r="NV355" s="0"/>
      <c r="NW355" s="0"/>
      <c r="NX355" s="0"/>
      <c r="NY355" s="0"/>
      <c r="NZ355" s="0"/>
      <c r="OA355" s="0"/>
      <c r="OB355" s="0"/>
      <c r="OC355" s="0"/>
      <c r="OD355" s="0"/>
      <c r="OE355" s="0"/>
      <c r="OF355" s="0"/>
      <c r="OG355" s="0"/>
      <c r="OH355" s="0"/>
      <c r="OI355" s="0"/>
      <c r="OJ355" s="0"/>
      <c r="OK355" s="0"/>
      <c r="OL355" s="0"/>
      <c r="OM355" s="0"/>
      <c r="ON355" s="0"/>
      <c r="OO355" s="0"/>
      <c r="OP355" s="0"/>
      <c r="OQ355" s="0"/>
      <c r="OR355" s="0"/>
      <c r="OS355" s="0"/>
      <c r="OT355" s="0"/>
      <c r="OU355" s="0"/>
      <c r="OV355" s="0"/>
      <c r="OW355" s="0"/>
      <c r="OX355" s="0"/>
      <c r="OY355" s="0"/>
      <c r="OZ355" s="0"/>
      <c r="PA355" s="0"/>
      <c r="PB355" s="0"/>
      <c r="PC355" s="0"/>
      <c r="PD355" s="0"/>
      <c r="PE355" s="0"/>
      <c r="PF355" s="0"/>
      <c r="PG355" s="0"/>
      <c r="PH355" s="0"/>
      <c r="PI355" s="0"/>
      <c r="PJ355" s="0"/>
      <c r="PK355" s="0"/>
      <c r="PL355" s="0"/>
      <c r="PM355" s="0"/>
      <c r="PN355" s="0"/>
      <c r="PO355" s="0"/>
      <c r="PP355" s="0"/>
      <c r="PQ355" s="0"/>
      <c r="PR355" s="0"/>
      <c r="PS355" s="0"/>
      <c r="PT355" s="0"/>
      <c r="PU355" s="0"/>
      <c r="PV355" s="0"/>
      <c r="PW355" s="0"/>
      <c r="PX355" s="0"/>
      <c r="PY355" s="0"/>
      <c r="PZ355" s="0"/>
      <c r="QA355" s="0"/>
      <c r="QB355" s="0"/>
      <c r="QC355" s="0"/>
      <c r="QD355" s="0"/>
      <c r="QE355" s="0"/>
      <c r="QF355" s="0"/>
      <c r="QG355" s="0"/>
      <c r="QH355" s="0"/>
      <c r="QI355" s="0"/>
      <c r="QJ355" s="0"/>
      <c r="QK355" s="0"/>
      <c r="QL355" s="0"/>
      <c r="QM355" s="0"/>
      <c r="QN355" s="0"/>
      <c r="QO355" s="0"/>
      <c r="QP355" s="0"/>
      <c r="QQ355" s="0"/>
      <c r="QR355" s="0"/>
      <c r="QS355" s="0"/>
      <c r="QT355" s="0"/>
      <c r="QU355" s="0"/>
      <c r="QV355" s="0"/>
      <c r="QW355" s="0"/>
      <c r="QX355" s="0"/>
      <c r="QY355" s="0"/>
      <c r="QZ355" s="0"/>
      <c r="RA355" s="0"/>
      <c r="RB355" s="0"/>
      <c r="RC355" s="0"/>
      <c r="RD355" s="0"/>
      <c r="RE355" s="0"/>
      <c r="RF355" s="0"/>
      <c r="RG355" s="0"/>
      <c r="RH355" s="0"/>
      <c r="RI355" s="0"/>
      <c r="RJ355" s="0"/>
      <c r="RK355" s="0"/>
      <c r="RL355" s="0"/>
      <c r="RM355" s="0"/>
      <c r="RN355" s="0"/>
      <c r="RO355" s="0"/>
      <c r="RP355" s="0"/>
      <c r="RQ355" s="0"/>
      <c r="RR355" s="0"/>
      <c r="RS355" s="0"/>
      <c r="RT355" s="0"/>
      <c r="RU355" s="0"/>
      <c r="RV355" s="0"/>
      <c r="RW355" s="0"/>
      <c r="RX355" s="0"/>
      <c r="RY355" s="0"/>
      <c r="RZ355" s="0"/>
      <c r="SA355" s="0"/>
      <c r="SB355" s="0"/>
      <c r="SC355" s="0"/>
      <c r="SD355" s="0"/>
      <c r="SE355" s="0"/>
      <c r="SF355" s="0"/>
      <c r="SG355" s="0"/>
      <c r="SH355" s="0"/>
      <c r="SI355" s="0"/>
      <c r="SJ355" s="0"/>
      <c r="SK355" s="0"/>
      <c r="SL355" s="0"/>
      <c r="SM355" s="0"/>
      <c r="SN355" s="0"/>
      <c r="SO355" s="0"/>
      <c r="SP355" s="0"/>
      <c r="SQ355" s="0"/>
      <c r="SR355" s="0"/>
      <c r="SS355" s="0"/>
      <c r="ST355" s="0"/>
      <c r="SU355" s="0"/>
      <c r="SV355" s="0"/>
      <c r="SW355" s="0"/>
      <c r="SX355" s="0"/>
      <c r="SY355" s="0"/>
      <c r="SZ355" s="0"/>
      <c r="TA355" s="0"/>
      <c r="TB355" s="0"/>
      <c r="TC355" s="0"/>
      <c r="TD355" s="0"/>
      <c r="TE355" s="0"/>
      <c r="TF355" s="0"/>
      <c r="TG355" s="0"/>
      <c r="TH355" s="0"/>
      <c r="TI355" s="0"/>
      <c r="TJ355" s="0"/>
      <c r="TK355" s="0"/>
      <c r="TL355" s="0"/>
      <c r="TM355" s="0"/>
      <c r="TN355" s="0"/>
      <c r="TO355" s="0"/>
      <c r="TP355" s="0"/>
      <c r="TQ355" s="0"/>
      <c r="TR355" s="0"/>
      <c r="TS355" s="0"/>
      <c r="TT355" s="0"/>
      <c r="TU355" s="0"/>
      <c r="TV355" s="0"/>
      <c r="TW355" s="0"/>
      <c r="TX355" s="0"/>
      <c r="TY355" s="0"/>
      <c r="TZ355" s="0"/>
      <c r="UA355" s="0"/>
      <c r="UB355" s="0"/>
      <c r="UC355" s="0"/>
      <c r="UD355" s="0"/>
      <c r="UE355" s="0"/>
      <c r="UF355" s="0"/>
      <c r="UG355" s="0"/>
      <c r="UH355" s="0"/>
      <c r="UI355" s="0"/>
      <c r="UJ355" s="0"/>
      <c r="UK355" s="0"/>
      <c r="UL355" s="0"/>
      <c r="UM355" s="0"/>
      <c r="UN355" s="0"/>
      <c r="UO355" s="0"/>
      <c r="UP355" s="0"/>
      <c r="UQ355" s="0"/>
      <c r="UR355" s="0"/>
      <c r="US355" s="0"/>
      <c r="UT355" s="0"/>
      <c r="UU355" s="0"/>
      <c r="UV355" s="0"/>
      <c r="UW355" s="0"/>
      <c r="UX355" s="0"/>
      <c r="UY355" s="0"/>
      <c r="UZ355" s="0"/>
      <c r="VA355" s="0"/>
      <c r="VB355" s="0"/>
      <c r="VC355" s="0"/>
      <c r="VD355" s="0"/>
      <c r="VE355" s="0"/>
      <c r="VF355" s="0"/>
      <c r="VG355" s="0"/>
      <c r="VH355" s="0"/>
      <c r="VI355" s="0"/>
      <c r="VJ355" s="0"/>
      <c r="VK355" s="0"/>
      <c r="VL355" s="0"/>
      <c r="VM355" s="0"/>
      <c r="VN355" s="0"/>
      <c r="VO355" s="0"/>
      <c r="VP355" s="0"/>
      <c r="VQ355" s="0"/>
      <c r="VR355" s="0"/>
      <c r="VS355" s="0"/>
      <c r="VT355" s="0"/>
      <c r="VU355" s="0"/>
      <c r="VV355" s="0"/>
      <c r="VW355" s="0"/>
      <c r="VX355" s="0"/>
      <c r="VY355" s="0"/>
      <c r="VZ355" s="0"/>
      <c r="WA355" s="0"/>
      <c r="WB355" s="0"/>
      <c r="WC355" s="0"/>
      <c r="WD355" s="0"/>
      <c r="WE355" s="0"/>
      <c r="WF355" s="0"/>
      <c r="WG355" s="0"/>
      <c r="WH355" s="0"/>
      <c r="WI355" s="0"/>
      <c r="WJ355" s="0"/>
      <c r="WK355" s="0"/>
      <c r="WL355" s="0"/>
      <c r="WM355" s="0"/>
      <c r="WN355" s="0"/>
      <c r="WO355" s="0"/>
      <c r="WP355" s="0"/>
      <c r="WQ355" s="0"/>
      <c r="WR355" s="0"/>
      <c r="WS355" s="0"/>
      <c r="WT355" s="0"/>
      <c r="WU355" s="0"/>
      <c r="WV355" s="0"/>
      <c r="WW355" s="0"/>
      <c r="WX355" s="0"/>
      <c r="WY355" s="0"/>
      <c r="WZ355" s="0"/>
      <c r="XA355" s="0"/>
      <c r="XB355" s="0"/>
      <c r="XC355" s="0"/>
      <c r="XD355" s="0"/>
      <c r="XE355" s="0"/>
      <c r="XF355" s="0"/>
      <c r="XG355" s="0"/>
      <c r="XH355" s="0"/>
      <c r="XI355" s="0"/>
      <c r="XJ355" s="0"/>
      <c r="XK355" s="0"/>
      <c r="XL355" s="0"/>
      <c r="XM355" s="0"/>
      <c r="XN355" s="0"/>
      <c r="XO355" s="0"/>
      <c r="XP355" s="0"/>
      <c r="XQ355" s="0"/>
      <c r="XR355" s="0"/>
      <c r="XS355" s="0"/>
      <c r="XT355" s="0"/>
      <c r="XU355" s="0"/>
      <c r="XV355" s="0"/>
      <c r="XW355" s="0"/>
      <c r="XX355" s="0"/>
      <c r="XY355" s="0"/>
      <c r="XZ355" s="0"/>
      <c r="YA355" s="0"/>
      <c r="YB355" s="0"/>
      <c r="YC355" s="0"/>
      <c r="YD355" s="0"/>
      <c r="YE355" s="0"/>
      <c r="YF355" s="0"/>
      <c r="YG355" s="0"/>
      <c r="YH355" s="0"/>
      <c r="YI355" s="0"/>
      <c r="YJ355" s="0"/>
      <c r="YK355" s="0"/>
      <c r="YL355" s="0"/>
      <c r="YM355" s="0"/>
      <c r="YN355" s="0"/>
      <c r="YO355" s="0"/>
      <c r="YP355" s="0"/>
      <c r="YQ355" s="0"/>
      <c r="YR355" s="0"/>
      <c r="YS355" s="0"/>
      <c r="YT355" s="0"/>
      <c r="YU355" s="0"/>
      <c r="YV355" s="0"/>
      <c r="YW355" s="0"/>
      <c r="YX355" s="0"/>
      <c r="YY355" s="0"/>
      <c r="YZ355" s="0"/>
      <c r="ZA355" s="0"/>
      <c r="ZB355" s="0"/>
      <c r="ZC355" s="0"/>
      <c r="ZD355" s="0"/>
      <c r="ZE355" s="0"/>
      <c r="ZF355" s="0"/>
      <c r="ZG355" s="0"/>
      <c r="ZH355" s="0"/>
      <c r="ZI355" s="0"/>
      <c r="ZJ355" s="0"/>
      <c r="ZK355" s="0"/>
      <c r="ZL355" s="0"/>
      <c r="ZM355" s="0"/>
      <c r="ZN355" s="0"/>
      <c r="ZO355" s="0"/>
      <c r="ZP355" s="0"/>
      <c r="ZQ355" s="0"/>
      <c r="ZR355" s="0"/>
      <c r="ZS355" s="0"/>
      <c r="ZT355" s="0"/>
      <c r="ZU355" s="0"/>
      <c r="ZV355" s="0"/>
      <c r="ZW355" s="0"/>
      <c r="ZX355" s="0"/>
      <c r="ZY355" s="0"/>
      <c r="ZZ355" s="0"/>
      <c r="AAA355" s="0"/>
      <c r="AAB355" s="0"/>
      <c r="AAC355" s="0"/>
      <c r="AAD355" s="0"/>
      <c r="AAE355" s="0"/>
      <c r="AAF355" s="0"/>
      <c r="AAG355" s="0"/>
      <c r="AAH355" s="0"/>
      <c r="AAI355" s="0"/>
      <c r="AAJ355" s="0"/>
      <c r="AAK355" s="0"/>
      <c r="AAL355" s="0"/>
      <c r="AAM355" s="0"/>
      <c r="AAN355" s="0"/>
      <c r="AAO355" s="0"/>
      <c r="AAP355" s="0"/>
      <c r="AAQ355" s="0"/>
      <c r="AAR355" s="0"/>
      <c r="AAS355" s="0"/>
      <c r="AAT355" s="0"/>
      <c r="AAU355" s="0"/>
      <c r="AAV355" s="0"/>
      <c r="AAW355" s="0"/>
      <c r="AAX355" s="0"/>
      <c r="AAY355" s="0"/>
      <c r="AAZ355" s="0"/>
      <c r="ABA355" s="0"/>
      <c r="ABB355" s="0"/>
      <c r="ABC355" s="0"/>
      <c r="ABD355" s="0"/>
      <c r="ABE355" s="0"/>
      <c r="ABF355" s="0"/>
      <c r="ABG355" s="0"/>
      <c r="ABH355" s="0"/>
      <c r="ABI355" s="0"/>
      <c r="ABJ355" s="0"/>
      <c r="ABK355" s="0"/>
      <c r="ABL355" s="0"/>
      <c r="ABM355" s="0"/>
      <c r="ABN355" s="0"/>
      <c r="ABO355" s="0"/>
      <c r="ABP355" s="0"/>
      <c r="ABQ355" s="0"/>
      <c r="ABR355" s="0"/>
      <c r="ABS355" s="0"/>
      <c r="ABT355" s="0"/>
      <c r="ABU355" s="0"/>
      <c r="ABV355" s="0"/>
      <c r="ABW355" s="0"/>
      <c r="ABX355" s="0"/>
      <c r="ABY355" s="0"/>
      <c r="ABZ355" s="0"/>
      <c r="ACA355" s="0"/>
      <c r="ACB355" s="0"/>
      <c r="ACC355" s="0"/>
      <c r="ACD355" s="0"/>
      <c r="ACE355" s="0"/>
      <c r="ACF355" s="0"/>
      <c r="ACG355" s="0"/>
      <c r="ACH355" s="0"/>
      <c r="ACI355" s="0"/>
      <c r="ACJ355" s="0"/>
      <c r="ACK355" s="0"/>
      <c r="ACL355" s="0"/>
      <c r="ACM355" s="0"/>
      <c r="ACN355" s="0"/>
      <c r="ACO355" s="0"/>
      <c r="ACP355" s="0"/>
      <c r="ACQ355" s="0"/>
      <c r="ACR355" s="0"/>
      <c r="ACS355" s="0"/>
      <c r="ACT355" s="0"/>
      <c r="ACU355" s="0"/>
      <c r="ACV355" s="0"/>
      <c r="ACW355" s="0"/>
      <c r="ACX355" s="0"/>
      <c r="ACY355" s="0"/>
      <c r="ACZ355" s="0"/>
      <c r="ADA355" s="0"/>
      <c r="ADB355" s="0"/>
      <c r="ADC355" s="0"/>
      <c r="ADD355" s="0"/>
      <c r="ADE355" s="0"/>
      <c r="ADF355" s="0"/>
      <c r="ADG355" s="0"/>
      <c r="ADH355" s="0"/>
      <c r="ADI355" s="0"/>
      <c r="ADJ355" s="0"/>
      <c r="ADK355" s="0"/>
      <c r="ADL355" s="0"/>
      <c r="ADM355" s="0"/>
      <c r="ADN355" s="0"/>
      <c r="ADO355" s="0"/>
      <c r="ADP355" s="0"/>
      <c r="ADQ355" s="0"/>
      <c r="ADR355" s="0"/>
      <c r="ADS355" s="0"/>
      <c r="ADT355" s="0"/>
      <c r="ADU355" s="0"/>
      <c r="ADV355" s="0"/>
      <c r="ADW355" s="0"/>
      <c r="ADX355" s="0"/>
      <c r="ADY355" s="0"/>
      <c r="ADZ355" s="0"/>
      <c r="AEA355" s="0"/>
      <c r="AEB355" s="0"/>
      <c r="AEC355" s="0"/>
      <c r="AED355" s="0"/>
      <c r="AEE355" s="0"/>
      <c r="AEF355" s="0"/>
      <c r="AEG355" s="0"/>
      <c r="AEH355" s="0"/>
      <c r="AEI355" s="0"/>
      <c r="AEJ355" s="0"/>
      <c r="AEK355" s="0"/>
      <c r="AEL355" s="0"/>
      <c r="AEM355" s="0"/>
      <c r="AEN355" s="0"/>
      <c r="AEO355" s="0"/>
      <c r="AEP355" s="0"/>
      <c r="AEQ355" s="0"/>
      <c r="AER355" s="0"/>
      <c r="AES355" s="0"/>
      <c r="AET355" s="0"/>
      <c r="AEU355" s="0"/>
      <c r="AEV355" s="0"/>
      <c r="AEW355" s="0"/>
      <c r="AEX355" s="0"/>
      <c r="AEY355" s="0"/>
      <c r="AEZ355" s="0"/>
      <c r="AFA355" s="0"/>
      <c r="AFB355" s="0"/>
      <c r="AFC355" s="0"/>
      <c r="AFD355" s="0"/>
      <c r="AFE355" s="0"/>
      <c r="AFF355" s="0"/>
      <c r="AFG355" s="0"/>
      <c r="AFH355" s="0"/>
      <c r="AFI355" s="0"/>
      <c r="AFJ355" s="0"/>
      <c r="AFK355" s="0"/>
      <c r="AFL355" s="0"/>
      <c r="AFM355" s="0"/>
      <c r="AFN355" s="0"/>
      <c r="AFO355" s="0"/>
      <c r="AFP355" s="0"/>
      <c r="AFQ355" s="0"/>
      <c r="AFR355" s="0"/>
      <c r="AFS355" s="0"/>
      <c r="AFT355" s="0"/>
      <c r="AFU355" s="0"/>
      <c r="AFV355" s="0"/>
      <c r="AFW355" s="0"/>
      <c r="AFX355" s="0"/>
      <c r="AFY355" s="0"/>
      <c r="AFZ355" s="0"/>
      <c r="AGA355" s="0"/>
      <c r="AGB355" s="0"/>
      <c r="AGC355" s="0"/>
      <c r="AGD355" s="0"/>
      <c r="AGE355" s="0"/>
      <c r="AGF355" s="0"/>
      <c r="AGG355" s="0"/>
      <c r="AGH355" s="0"/>
      <c r="AGI355" s="0"/>
      <c r="AGJ355" s="0"/>
      <c r="AGK355" s="0"/>
      <c r="AGL355" s="0"/>
      <c r="AGM355" s="0"/>
      <c r="AGN355" s="0"/>
      <c r="AGO355" s="0"/>
      <c r="AGP355" s="0"/>
      <c r="AGQ355" s="0"/>
      <c r="AGR355" s="0"/>
      <c r="AGS355" s="0"/>
      <c r="AGT355" s="0"/>
      <c r="AGU355" s="0"/>
      <c r="AGV355" s="0"/>
      <c r="AGW355" s="0"/>
      <c r="AGX355" s="0"/>
      <c r="AGY355" s="0"/>
      <c r="AGZ355" s="0"/>
      <c r="AHA355" s="0"/>
      <c r="AHB355" s="0"/>
      <c r="AHC355" s="0"/>
      <c r="AHD355" s="0"/>
      <c r="AHE355" s="0"/>
      <c r="AHF355" s="0"/>
      <c r="AHG355" s="0"/>
      <c r="AHH355" s="0"/>
      <c r="AHI355" s="0"/>
      <c r="AHJ355" s="0"/>
      <c r="AHK355" s="0"/>
      <c r="AHL355" s="0"/>
      <c r="AHM355" s="0"/>
      <c r="AHN355" s="0"/>
      <c r="AHO355" s="0"/>
      <c r="AHP355" s="0"/>
      <c r="AHQ355" s="0"/>
      <c r="AHR355" s="0"/>
      <c r="AHS355" s="0"/>
      <c r="AHT355" s="0"/>
      <c r="AHU355" s="0"/>
      <c r="AHV355" s="0"/>
      <c r="AHW355" s="0"/>
      <c r="AHX355" s="0"/>
      <c r="AHY355" s="0"/>
      <c r="AHZ355" s="0"/>
      <c r="AIA355" s="0"/>
      <c r="AIB355" s="0"/>
      <c r="AIC355" s="0"/>
      <c r="AID355" s="0"/>
      <c r="AIE355" s="0"/>
      <c r="AIF355" s="0"/>
      <c r="AIG355" s="0"/>
      <c r="AIH355" s="0"/>
      <c r="AII355" s="0"/>
      <c r="AIJ355" s="0"/>
      <c r="AIK355" s="0"/>
      <c r="AIL355" s="0"/>
      <c r="AIM355" s="0"/>
      <c r="AIN355" s="0"/>
      <c r="AIO355" s="0"/>
      <c r="AIP355" s="0"/>
      <c r="AIQ355" s="0"/>
      <c r="AIR355" s="0"/>
      <c r="AIS355" s="0"/>
      <c r="AIT355" s="0"/>
      <c r="AIU355" s="0"/>
      <c r="AIV355" s="0"/>
      <c r="AIW355" s="0"/>
      <c r="AIX355" s="0"/>
      <c r="AIY355" s="0"/>
      <c r="AIZ355" s="0"/>
      <c r="AJA355" s="0"/>
      <c r="AJB355" s="0"/>
      <c r="AJC355" s="0"/>
      <c r="AJD355" s="0"/>
      <c r="AJE355" s="0"/>
      <c r="AJF355" s="0"/>
      <c r="AJG355" s="0"/>
      <c r="AJH355" s="0"/>
      <c r="AJI355" s="0"/>
      <c r="AJJ355" s="0"/>
      <c r="AJK355" s="0"/>
      <c r="AJL355" s="0"/>
      <c r="AJM355" s="0"/>
      <c r="AJN355" s="0"/>
      <c r="AJO355" s="0"/>
      <c r="AJP355" s="0"/>
      <c r="AJQ355" s="0"/>
      <c r="AJR355" s="0"/>
      <c r="AJS355" s="0"/>
      <c r="AJT355" s="0"/>
      <c r="AJU355" s="0"/>
      <c r="AJV355" s="0"/>
      <c r="AJW355" s="0"/>
      <c r="AJX355" s="0"/>
      <c r="AJY355" s="0"/>
      <c r="AJZ355" s="0"/>
      <c r="AKA355" s="0"/>
      <c r="AKB355" s="0"/>
      <c r="AKC355" s="0"/>
      <c r="AKD355" s="0"/>
      <c r="AKE355" s="0"/>
      <c r="AKF355" s="0"/>
      <c r="AKG355" s="0"/>
      <c r="AKH355" s="0"/>
      <c r="AKI355" s="0"/>
      <c r="AKJ355" s="0"/>
      <c r="AKK355" s="0"/>
      <c r="AKL355" s="0"/>
      <c r="AKM355" s="0"/>
      <c r="AKN355" s="0"/>
      <c r="AKO355" s="0"/>
      <c r="AKP355" s="0"/>
      <c r="AKQ355" s="0"/>
      <c r="AKR355" s="0"/>
      <c r="AKS355" s="0"/>
      <c r="AKT355" s="0"/>
      <c r="AKU355" s="0"/>
      <c r="AKV355" s="0"/>
      <c r="AKW355" s="0"/>
      <c r="AKX355" s="0"/>
      <c r="AKY355" s="0"/>
      <c r="AKZ355" s="0"/>
      <c r="ALA355" s="0"/>
    </row>
    <row r="356" customFormat="false" ht="15.75" hidden="false" customHeight="true" outlineLevel="0" collapsed="false">
      <c r="A356" s="17" t="n">
        <v>0</v>
      </c>
      <c r="B356" s="17" t="n">
        <v>0</v>
      </c>
      <c r="C356" s="17" t="n">
        <v>0</v>
      </c>
      <c r="D356" s="0"/>
      <c r="E356" s="0"/>
      <c r="F356" s="0"/>
      <c r="G356" s="0"/>
      <c r="H356" s="0"/>
      <c r="I356" s="0"/>
      <c r="J356" s="0"/>
      <c r="K356" s="0"/>
      <c r="L356" s="0"/>
      <c r="M356" s="0"/>
      <c r="N356" s="0"/>
      <c r="O356" s="0"/>
      <c r="P356" s="0"/>
      <c r="Q356" s="0"/>
      <c r="R356" s="0"/>
      <c r="S356" s="0"/>
      <c r="T356" s="0"/>
      <c r="U356" s="0"/>
      <c r="V356" s="0"/>
      <c r="W356" s="0"/>
      <c r="X356" s="0"/>
      <c r="Y356" s="0"/>
      <c r="Z356" s="0"/>
      <c r="AA356" s="0"/>
      <c r="AB356" s="0"/>
      <c r="AC356" s="0"/>
      <c r="AD356" s="0"/>
      <c r="AE356" s="0"/>
      <c r="AF356" s="0"/>
      <c r="AG356" s="0"/>
      <c r="AH356" s="0"/>
      <c r="AI356" s="0"/>
      <c r="AJ356" s="0"/>
      <c r="AK356" s="0"/>
      <c r="AL356" s="0"/>
      <c r="AM356" s="0"/>
      <c r="AN356" s="0"/>
      <c r="AO356" s="0"/>
      <c r="AP356" s="0"/>
      <c r="AQ356" s="0"/>
      <c r="AR356" s="0"/>
      <c r="AS356" s="0"/>
      <c r="AT356" s="0"/>
      <c r="AU356" s="0"/>
      <c r="AV356" s="0"/>
      <c r="AW356" s="0"/>
      <c r="AX356" s="0"/>
      <c r="AY356" s="0"/>
      <c r="AZ356" s="0"/>
      <c r="BA356" s="0"/>
      <c r="BB356" s="0"/>
      <c r="BC356" s="0"/>
      <c r="BD356" s="0"/>
      <c r="BE356" s="0"/>
      <c r="BF356" s="0"/>
      <c r="BG356" s="0"/>
      <c r="BH356" s="0"/>
      <c r="BI356" s="0"/>
      <c r="BJ356" s="0"/>
      <c r="BK356" s="0"/>
      <c r="BL356" s="0"/>
      <c r="BM356" s="0"/>
      <c r="BN356" s="0"/>
      <c r="BO356" s="0"/>
      <c r="BP356" s="0"/>
      <c r="BQ356" s="0"/>
      <c r="BR356" s="0"/>
      <c r="BS356" s="0"/>
      <c r="BT356" s="0"/>
      <c r="BU356" s="0"/>
      <c r="BV356" s="0"/>
      <c r="BW356" s="0"/>
      <c r="BX356" s="0"/>
      <c r="BY356" s="0"/>
      <c r="BZ356" s="0"/>
      <c r="CA356" s="0"/>
      <c r="CB356" s="0"/>
      <c r="CC356" s="0"/>
      <c r="CD356" s="0"/>
      <c r="CE356" s="0"/>
      <c r="CF356" s="0"/>
      <c r="CG356" s="0"/>
      <c r="CH356" s="0"/>
      <c r="CI356" s="0"/>
      <c r="CJ356" s="0"/>
      <c r="CK356" s="0"/>
      <c r="CL356" s="0"/>
      <c r="CM356" s="0"/>
      <c r="CN356" s="0"/>
      <c r="CO356" s="0"/>
      <c r="CP356" s="0"/>
      <c r="CQ356" s="0"/>
      <c r="CR356" s="0"/>
      <c r="CS356" s="0"/>
      <c r="CT356" s="0"/>
      <c r="CU356" s="0"/>
      <c r="CV356" s="0"/>
      <c r="CW356" s="0"/>
      <c r="CX356" s="0"/>
      <c r="CY356" s="0"/>
      <c r="CZ356" s="0"/>
      <c r="DA356" s="0"/>
      <c r="DB356" s="0"/>
      <c r="DC356" s="0"/>
      <c r="DD356" s="0"/>
      <c r="DE356" s="0"/>
      <c r="DF356" s="0"/>
      <c r="DG356" s="0"/>
      <c r="DH356" s="0"/>
      <c r="DI356" s="0"/>
      <c r="DJ356" s="0"/>
      <c r="DK356" s="0"/>
      <c r="DL356" s="0"/>
      <c r="DM356" s="0"/>
      <c r="DN356" s="0"/>
      <c r="DO356" s="0"/>
      <c r="DP356" s="0"/>
      <c r="DQ356" s="0"/>
      <c r="DR356" s="0"/>
      <c r="DS356" s="0"/>
      <c r="DT356" s="0"/>
      <c r="DU356" s="0"/>
      <c r="DV356" s="0"/>
      <c r="DW356" s="0"/>
      <c r="DX356" s="0"/>
      <c r="DY356" s="0"/>
      <c r="DZ356" s="0"/>
      <c r="EA356" s="0"/>
      <c r="EB356" s="0"/>
      <c r="EC356" s="0"/>
      <c r="ED356" s="0"/>
      <c r="EE356" s="0"/>
      <c r="EF356" s="0"/>
      <c r="EG356" s="0"/>
      <c r="EH356" s="0"/>
      <c r="EI356" s="0"/>
      <c r="EJ356" s="0"/>
      <c r="EK356" s="0"/>
      <c r="EL356" s="0"/>
      <c r="EM356" s="0"/>
      <c r="EN356" s="0"/>
      <c r="EO356" s="0"/>
      <c r="EP356" s="0"/>
      <c r="EQ356" s="0"/>
      <c r="ER356" s="0"/>
      <c r="ES356" s="0"/>
      <c r="ET356" s="0"/>
      <c r="EU356" s="0"/>
      <c r="EV356" s="0"/>
      <c r="EW356" s="0"/>
      <c r="EX356" s="0"/>
      <c r="EY356" s="0"/>
      <c r="EZ356" s="0"/>
      <c r="FA356" s="0"/>
      <c r="FB356" s="0"/>
      <c r="FC356" s="0"/>
      <c r="FD356" s="0"/>
      <c r="FE356" s="0"/>
      <c r="FF356" s="0"/>
      <c r="FG356" s="0"/>
      <c r="FH356" s="0"/>
      <c r="FI356" s="0"/>
      <c r="FJ356" s="0"/>
      <c r="FK356" s="0"/>
      <c r="FL356" s="0"/>
      <c r="FM356" s="0"/>
      <c r="FN356" s="0"/>
      <c r="FO356" s="0"/>
      <c r="FP356" s="0"/>
      <c r="FQ356" s="0"/>
      <c r="FR356" s="0"/>
      <c r="FS356" s="0"/>
      <c r="FT356" s="0"/>
      <c r="FU356" s="0"/>
      <c r="FV356" s="0"/>
      <c r="FW356" s="0"/>
      <c r="FX356" s="0"/>
      <c r="FY356" s="0"/>
      <c r="FZ356" s="0"/>
      <c r="GA356" s="0"/>
      <c r="GB356" s="0"/>
      <c r="GC356" s="0"/>
      <c r="GD356" s="0"/>
      <c r="GE356" s="0"/>
      <c r="GF356" s="0"/>
      <c r="GG356" s="0"/>
      <c r="GH356" s="0"/>
      <c r="GI356" s="0"/>
      <c r="GJ356" s="0"/>
      <c r="GK356" s="0"/>
      <c r="GL356" s="0"/>
      <c r="GM356" s="0"/>
      <c r="GN356" s="0"/>
      <c r="GO356" s="0"/>
      <c r="GP356" s="0"/>
      <c r="GQ356" s="0"/>
      <c r="GR356" s="0"/>
      <c r="GS356" s="0"/>
      <c r="GT356" s="0"/>
      <c r="GU356" s="0"/>
      <c r="GV356" s="0"/>
      <c r="GW356" s="0"/>
      <c r="GX356" s="0"/>
      <c r="GY356" s="0"/>
      <c r="GZ356" s="0"/>
      <c r="HA356" s="0"/>
      <c r="HB356" s="0"/>
      <c r="HC356" s="0"/>
      <c r="HD356" s="0"/>
      <c r="HE356" s="0"/>
      <c r="HF356" s="0"/>
      <c r="HG356" s="0"/>
      <c r="HH356" s="0"/>
      <c r="HI356" s="0"/>
      <c r="HJ356" s="0"/>
      <c r="HK356" s="0"/>
      <c r="HL356" s="0"/>
      <c r="HM356" s="0"/>
      <c r="HN356" s="0"/>
      <c r="HO356" s="0"/>
      <c r="HP356" s="0"/>
      <c r="HQ356" s="0"/>
      <c r="HR356" s="0"/>
      <c r="HS356" s="0"/>
      <c r="HT356" s="0"/>
      <c r="HU356" s="0"/>
      <c r="HV356" s="0"/>
      <c r="HW356" s="0"/>
      <c r="HX356" s="0"/>
      <c r="HY356" s="0"/>
      <c r="HZ356" s="0"/>
      <c r="IA356" s="0"/>
      <c r="IB356" s="0"/>
      <c r="IC356" s="0"/>
      <c r="ID356" s="0"/>
      <c r="IE356" s="0"/>
      <c r="IF356" s="0"/>
      <c r="IG356" s="0"/>
      <c r="IH356" s="0"/>
      <c r="II356" s="0"/>
      <c r="IJ356" s="0"/>
      <c r="IK356" s="0"/>
      <c r="IL356" s="0"/>
      <c r="IM356" s="0"/>
      <c r="IN356" s="0"/>
      <c r="IO356" s="0"/>
      <c r="IP356" s="0"/>
      <c r="IQ356" s="0"/>
      <c r="IR356" s="0"/>
      <c r="IS356" s="0"/>
      <c r="IT356" s="0"/>
      <c r="IU356" s="0"/>
      <c r="IV356" s="0"/>
      <c r="IW356" s="0"/>
      <c r="IX356" s="0"/>
      <c r="IY356" s="0"/>
      <c r="IZ356" s="0"/>
      <c r="JA356" s="0"/>
      <c r="JB356" s="0"/>
      <c r="JC356" s="0"/>
      <c r="JD356" s="0"/>
      <c r="JE356" s="0"/>
      <c r="JF356" s="0"/>
      <c r="JG356" s="0"/>
      <c r="JH356" s="0"/>
      <c r="JI356" s="0"/>
      <c r="JJ356" s="0"/>
      <c r="JK356" s="0"/>
      <c r="JL356" s="0"/>
      <c r="JM356" s="0"/>
      <c r="JN356" s="0"/>
      <c r="JO356" s="0"/>
      <c r="JP356" s="0"/>
      <c r="JQ356" s="0"/>
      <c r="JR356" s="0"/>
      <c r="JS356" s="0"/>
      <c r="JT356" s="0"/>
      <c r="JU356" s="0"/>
      <c r="JV356" s="0"/>
      <c r="JW356" s="0"/>
      <c r="JX356" s="0"/>
      <c r="JY356" s="0"/>
      <c r="JZ356" s="0"/>
      <c r="KA356" s="0"/>
      <c r="KB356" s="0"/>
      <c r="KC356" s="0"/>
      <c r="KD356" s="0"/>
      <c r="KE356" s="0"/>
      <c r="KF356" s="0"/>
      <c r="KG356" s="0"/>
      <c r="KH356" s="0"/>
      <c r="KI356" s="0"/>
      <c r="KJ356" s="0"/>
      <c r="KK356" s="0"/>
      <c r="KL356" s="0"/>
      <c r="KM356" s="0"/>
      <c r="KN356" s="0"/>
      <c r="KO356" s="0"/>
      <c r="KP356" s="0"/>
      <c r="KQ356" s="0"/>
      <c r="KR356" s="0"/>
      <c r="KS356" s="0"/>
      <c r="KT356" s="0"/>
      <c r="KU356" s="0"/>
      <c r="KV356" s="0"/>
      <c r="KW356" s="0"/>
      <c r="KX356" s="0"/>
      <c r="KY356" s="0"/>
      <c r="KZ356" s="0"/>
      <c r="LA356" s="0"/>
      <c r="LB356" s="0"/>
      <c r="LC356" s="0"/>
      <c r="LD356" s="0"/>
      <c r="LE356" s="0"/>
      <c r="LF356" s="0"/>
      <c r="LG356" s="0"/>
      <c r="LH356" s="0"/>
      <c r="LI356" s="0"/>
      <c r="LJ356" s="0"/>
      <c r="LK356" s="0"/>
      <c r="LL356" s="0"/>
      <c r="LM356" s="0"/>
      <c r="LN356" s="0"/>
      <c r="LO356" s="0"/>
      <c r="LP356" s="0"/>
      <c r="LQ356" s="0"/>
      <c r="LR356" s="0"/>
      <c r="LS356" s="0"/>
      <c r="LT356" s="0"/>
      <c r="LU356" s="0"/>
      <c r="LV356" s="0"/>
      <c r="LW356" s="0"/>
      <c r="LX356" s="0"/>
      <c r="LY356" s="0"/>
      <c r="LZ356" s="0"/>
      <c r="MA356" s="0"/>
      <c r="MB356" s="0"/>
      <c r="MC356" s="0"/>
      <c r="MD356" s="0"/>
      <c r="ME356" s="0"/>
      <c r="MF356" s="0"/>
      <c r="MG356" s="0"/>
      <c r="MH356" s="0"/>
      <c r="MI356" s="0"/>
      <c r="MJ356" s="0"/>
      <c r="MK356" s="0"/>
      <c r="ML356" s="0"/>
      <c r="MM356" s="0"/>
      <c r="MN356" s="0"/>
      <c r="MO356" s="0"/>
      <c r="MP356" s="0"/>
      <c r="MQ356" s="0"/>
      <c r="MR356" s="0"/>
      <c r="MS356" s="0"/>
      <c r="MT356" s="0"/>
      <c r="MU356" s="0"/>
      <c r="MV356" s="0"/>
      <c r="MW356" s="0"/>
      <c r="MX356" s="0"/>
      <c r="MY356" s="0"/>
      <c r="MZ356" s="0"/>
      <c r="NA356" s="0"/>
      <c r="NB356" s="0"/>
      <c r="NC356" s="0"/>
      <c r="ND356" s="0"/>
      <c r="NE356" s="0"/>
      <c r="NF356" s="0"/>
      <c r="NG356" s="0"/>
      <c r="NH356" s="0"/>
      <c r="NI356" s="0"/>
      <c r="NJ356" s="0"/>
      <c r="NK356" s="0"/>
      <c r="NL356" s="0"/>
      <c r="NM356" s="0"/>
      <c r="NN356" s="0"/>
      <c r="NO356" s="0"/>
      <c r="NP356" s="0"/>
      <c r="NQ356" s="0"/>
      <c r="NR356" s="0"/>
      <c r="NS356" s="0"/>
      <c r="NT356" s="0"/>
      <c r="NU356" s="0"/>
      <c r="NV356" s="0"/>
      <c r="NW356" s="0"/>
      <c r="NX356" s="0"/>
      <c r="NY356" s="0"/>
      <c r="NZ356" s="0"/>
      <c r="OA356" s="0"/>
      <c r="OB356" s="0"/>
      <c r="OC356" s="0"/>
      <c r="OD356" s="0"/>
      <c r="OE356" s="0"/>
      <c r="OF356" s="0"/>
      <c r="OG356" s="0"/>
      <c r="OH356" s="0"/>
      <c r="OI356" s="0"/>
      <c r="OJ356" s="0"/>
      <c r="OK356" s="0"/>
      <c r="OL356" s="0"/>
      <c r="OM356" s="0"/>
      <c r="ON356" s="0"/>
      <c r="OO356" s="0"/>
      <c r="OP356" s="0"/>
      <c r="OQ356" s="0"/>
      <c r="OR356" s="0"/>
      <c r="OS356" s="0"/>
      <c r="OT356" s="0"/>
      <c r="OU356" s="0"/>
      <c r="OV356" s="0"/>
      <c r="OW356" s="0"/>
      <c r="OX356" s="0"/>
      <c r="OY356" s="0"/>
      <c r="OZ356" s="0"/>
      <c r="PA356" s="0"/>
      <c r="PB356" s="0"/>
      <c r="PC356" s="0"/>
      <c r="PD356" s="0"/>
      <c r="PE356" s="0"/>
      <c r="PF356" s="0"/>
      <c r="PG356" s="0"/>
      <c r="PH356" s="0"/>
      <c r="PI356" s="0"/>
      <c r="PJ356" s="0"/>
      <c r="PK356" s="0"/>
      <c r="PL356" s="0"/>
      <c r="PM356" s="0"/>
      <c r="PN356" s="0"/>
      <c r="PO356" s="0"/>
      <c r="PP356" s="0"/>
      <c r="PQ356" s="0"/>
      <c r="PR356" s="0"/>
      <c r="PS356" s="0"/>
      <c r="PT356" s="0"/>
      <c r="PU356" s="0"/>
      <c r="PV356" s="0"/>
      <c r="PW356" s="0"/>
      <c r="PX356" s="0"/>
      <c r="PY356" s="0"/>
      <c r="PZ356" s="0"/>
      <c r="QA356" s="0"/>
      <c r="QB356" s="0"/>
      <c r="QC356" s="0"/>
      <c r="QD356" s="0"/>
      <c r="QE356" s="0"/>
      <c r="QF356" s="0"/>
      <c r="QG356" s="0"/>
      <c r="QH356" s="0"/>
      <c r="QI356" s="0"/>
      <c r="QJ356" s="0"/>
      <c r="QK356" s="0"/>
      <c r="QL356" s="0"/>
      <c r="QM356" s="0"/>
      <c r="QN356" s="0"/>
      <c r="QO356" s="0"/>
      <c r="QP356" s="0"/>
      <c r="QQ356" s="0"/>
      <c r="QR356" s="0"/>
      <c r="QS356" s="0"/>
      <c r="QT356" s="0"/>
      <c r="QU356" s="0"/>
      <c r="QV356" s="0"/>
      <c r="QW356" s="0"/>
      <c r="QX356" s="0"/>
      <c r="QY356" s="0"/>
      <c r="QZ356" s="0"/>
      <c r="RA356" s="0"/>
      <c r="RB356" s="0"/>
      <c r="RC356" s="0"/>
      <c r="RD356" s="0"/>
      <c r="RE356" s="0"/>
      <c r="RF356" s="0"/>
      <c r="RG356" s="0"/>
      <c r="RH356" s="0"/>
      <c r="RI356" s="0"/>
      <c r="RJ356" s="0"/>
      <c r="RK356" s="0"/>
      <c r="RL356" s="0"/>
      <c r="RM356" s="0"/>
      <c r="RN356" s="0"/>
      <c r="RO356" s="0"/>
      <c r="RP356" s="0"/>
      <c r="RQ356" s="0"/>
      <c r="RR356" s="0"/>
      <c r="RS356" s="0"/>
      <c r="RT356" s="0"/>
      <c r="RU356" s="0"/>
      <c r="RV356" s="0"/>
      <c r="RW356" s="0"/>
      <c r="RX356" s="0"/>
      <c r="RY356" s="0"/>
      <c r="RZ356" s="0"/>
      <c r="SA356" s="0"/>
      <c r="SB356" s="0"/>
      <c r="SC356" s="0"/>
      <c r="SD356" s="0"/>
      <c r="SE356" s="0"/>
      <c r="SF356" s="0"/>
      <c r="SG356" s="0"/>
      <c r="SH356" s="0"/>
      <c r="SI356" s="0"/>
      <c r="SJ356" s="0"/>
      <c r="SK356" s="0"/>
      <c r="SL356" s="0"/>
      <c r="SM356" s="0"/>
      <c r="SN356" s="0"/>
      <c r="SO356" s="0"/>
      <c r="SP356" s="0"/>
      <c r="SQ356" s="0"/>
      <c r="SR356" s="0"/>
      <c r="SS356" s="0"/>
      <c r="ST356" s="0"/>
      <c r="SU356" s="0"/>
      <c r="SV356" s="0"/>
      <c r="SW356" s="0"/>
      <c r="SX356" s="0"/>
      <c r="SY356" s="0"/>
      <c r="SZ356" s="0"/>
      <c r="TA356" s="0"/>
      <c r="TB356" s="0"/>
      <c r="TC356" s="0"/>
      <c r="TD356" s="0"/>
      <c r="TE356" s="0"/>
      <c r="TF356" s="0"/>
      <c r="TG356" s="0"/>
      <c r="TH356" s="0"/>
      <c r="TI356" s="0"/>
      <c r="TJ356" s="0"/>
      <c r="TK356" s="0"/>
      <c r="TL356" s="0"/>
      <c r="TM356" s="0"/>
      <c r="TN356" s="0"/>
      <c r="TO356" s="0"/>
      <c r="TP356" s="0"/>
      <c r="TQ356" s="0"/>
      <c r="TR356" s="0"/>
      <c r="TS356" s="0"/>
      <c r="TT356" s="0"/>
      <c r="TU356" s="0"/>
      <c r="TV356" s="0"/>
      <c r="TW356" s="0"/>
      <c r="TX356" s="0"/>
      <c r="TY356" s="0"/>
      <c r="TZ356" s="0"/>
      <c r="UA356" s="0"/>
      <c r="UB356" s="0"/>
      <c r="UC356" s="0"/>
      <c r="UD356" s="0"/>
      <c r="UE356" s="0"/>
      <c r="UF356" s="0"/>
      <c r="UG356" s="0"/>
      <c r="UH356" s="0"/>
      <c r="UI356" s="0"/>
      <c r="UJ356" s="0"/>
      <c r="UK356" s="0"/>
      <c r="UL356" s="0"/>
      <c r="UM356" s="0"/>
      <c r="UN356" s="0"/>
      <c r="UO356" s="0"/>
      <c r="UP356" s="0"/>
      <c r="UQ356" s="0"/>
      <c r="UR356" s="0"/>
      <c r="US356" s="0"/>
      <c r="UT356" s="0"/>
      <c r="UU356" s="0"/>
      <c r="UV356" s="0"/>
      <c r="UW356" s="0"/>
      <c r="UX356" s="0"/>
      <c r="UY356" s="0"/>
      <c r="UZ356" s="0"/>
      <c r="VA356" s="0"/>
      <c r="VB356" s="0"/>
      <c r="VC356" s="0"/>
      <c r="VD356" s="0"/>
      <c r="VE356" s="0"/>
      <c r="VF356" s="0"/>
      <c r="VG356" s="0"/>
      <c r="VH356" s="0"/>
      <c r="VI356" s="0"/>
      <c r="VJ356" s="0"/>
      <c r="VK356" s="0"/>
      <c r="VL356" s="0"/>
      <c r="VM356" s="0"/>
      <c r="VN356" s="0"/>
      <c r="VO356" s="0"/>
      <c r="VP356" s="0"/>
      <c r="VQ356" s="0"/>
      <c r="VR356" s="0"/>
      <c r="VS356" s="0"/>
      <c r="VT356" s="0"/>
      <c r="VU356" s="0"/>
      <c r="VV356" s="0"/>
      <c r="VW356" s="0"/>
      <c r="VX356" s="0"/>
      <c r="VY356" s="0"/>
      <c r="VZ356" s="0"/>
      <c r="WA356" s="0"/>
      <c r="WB356" s="0"/>
      <c r="WC356" s="0"/>
      <c r="WD356" s="0"/>
      <c r="WE356" s="0"/>
      <c r="WF356" s="0"/>
      <c r="WG356" s="0"/>
      <c r="WH356" s="0"/>
      <c r="WI356" s="0"/>
      <c r="WJ356" s="0"/>
      <c r="WK356" s="0"/>
      <c r="WL356" s="0"/>
      <c r="WM356" s="0"/>
      <c r="WN356" s="0"/>
      <c r="WO356" s="0"/>
      <c r="WP356" s="0"/>
      <c r="WQ356" s="0"/>
      <c r="WR356" s="0"/>
      <c r="WS356" s="0"/>
      <c r="WT356" s="0"/>
      <c r="WU356" s="0"/>
      <c r="WV356" s="0"/>
      <c r="WW356" s="0"/>
      <c r="WX356" s="0"/>
      <c r="WY356" s="0"/>
      <c r="WZ356" s="0"/>
      <c r="XA356" s="0"/>
      <c r="XB356" s="0"/>
      <c r="XC356" s="0"/>
      <c r="XD356" s="0"/>
      <c r="XE356" s="0"/>
      <c r="XF356" s="0"/>
      <c r="XG356" s="0"/>
      <c r="XH356" s="0"/>
      <c r="XI356" s="0"/>
      <c r="XJ356" s="0"/>
      <c r="XK356" s="0"/>
      <c r="XL356" s="0"/>
      <c r="XM356" s="0"/>
      <c r="XN356" s="0"/>
      <c r="XO356" s="0"/>
      <c r="XP356" s="0"/>
      <c r="XQ356" s="0"/>
      <c r="XR356" s="0"/>
      <c r="XS356" s="0"/>
      <c r="XT356" s="0"/>
      <c r="XU356" s="0"/>
      <c r="XV356" s="0"/>
      <c r="XW356" s="0"/>
      <c r="XX356" s="0"/>
      <c r="XY356" s="0"/>
      <c r="XZ356" s="0"/>
      <c r="YA356" s="0"/>
      <c r="YB356" s="0"/>
      <c r="YC356" s="0"/>
      <c r="YD356" s="0"/>
      <c r="YE356" s="0"/>
      <c r="YF356" s="0"/>
      <c r="YG356" s="0"/>
      <c r="YH356" s="0"/>
      <c r="YI356" s="0"/>
      <c r="YJ356" s="0"/>
      <c r="YK356" s="0"/>
      <c r="YL356" s="0"/>
      <c r="YM356" s="0"/>
      <c r="YN356" s="0"/>
      <c r="YO356" s="0"/>
      <c r="YP356" s="0"/>
      <c r="YQ356" s="0"/>
      <c r="YR356" s="0"/>
      <c r="YS356" s="0"/>
      <c r="YT356" s="0"/>
      <c r="YU356" s="0"/>
      <c r="YV356" s="0"/>
      <c r="YW356" s="0"/>
      <c r="YX356" s="0"/>
      <c r="YY356" s="0"/>
      <c r="YZ356" s="0"/>
      <c r="ZA356" s="0"/>
      <c r="ZB356" s="0"/>
      <c r="ZC356" s="0"/>
      <c r="ZD356" s="0"/>
      <c r="ZE356" s="0"/>
      <c r="ZF356" s="0"/>
      <c r="ZG356" s="0"/>
      <c r="ZH356" s="0"/>
      <c r="ZI356" s="0"/>
      <c r="ZJ356" s="0"/>
      <c r="ZK356" s="0"/>
      <c r="ZL356" s="0"/>
      <c r="ZM356" s="0"/>
      <c r="ZN356" s="0"/>
      <c r="ZO356" s="0"/>
      <c r="ZP356" s="0"/>
      <c r="ZQ356" s="0"/>
      <c r="ZR356" s="0"/>
      <c r="ZS356" s="0"/>
      <c r="ZT356" s="0"/>
      <c r="ZU356" s="0"/>
      <c r="ZV356" s="0"/>
      <c r="ZW356" s="0"/>
      <c r="ZX356" s="0"/>
      <c r="ZY356" s="0"/>
      <c r="ZZ356" s="0"/>
      <c r="AAA356" s="0"/>
      <c r="AAB356" s="0"/>
      <c r="AAC356" s="0"/>
      <c r="AAD356" s="0"/>
      <c r="AAE356" s="0"/>
      <c r="AAF356" s="0"/>
      <c r="AAG356" s="0"/>
      <c r="AAH356" s="0"/>
      <c r="AAI356" s="0"/>
      <c r="AAJ356" s="0"/>
      <c r="AAK356" s="0"/>
      <c r="AAL356" s="0"/>
      <c r="AAM356" s="0"/>
      <c r="AAN356" s="0"/>
      <c r="AAO356" s="0"/>
      <c r="AAP356" s="0"/>
      <c r="AAQ356" s="0"/>
      <c r="AAR356" s="0"/>
      <c r="AAS356" s="0"/>
      <c r="AAT356" s="0"/>
      <c r="AAU356" s="0"/>
      <c r="AAV356" s="0"/>
      <c r="AAW356" s="0"/>
      <c r="AAX356" s="0"/>
      <c r="AAY356" s="0"/>
      <c r="AAZ356" s="0"/>
      <c r="ABA356" s="0"/>
      <c r="ABB356" s="0"/>
      <c r="ABC356" s="0"/>
      <c r="ABD356" s="0"/>
      <c r="ABE356" s="0"/>
      <c r="ABF356" s="0"/>
      <c r="ABG356" s="0"/>
      <c r="ABH356" s="0"/>
      <c r="ABI356" s="0"/>
      <c r="ABJ356" s="0"/>
      <c r="ABK356" s="0"/>
      <c r="ABL356" s="0"/>
      <c r="ABM356" s="0"/>
      <c r="ABN356" s="0"/>
      <c r="ABO356" s="0"/>
      <c r="ABP356" s="0"/>
      <c r="ABQ356" s="0"/>
      <c r="ABR356" s="0"/>
      <c r="ABS356" s="0"/>
      <c r="ABT356" s="0"/>
      <c r="ABU356" s="0"/>
      <c r="ABV356" s="0"/>
      <c r="ABW356" s="0"/>
      <c r="ABX356" s="0"/>
      <c r="ABY356" s="0"/>
      <c r="ABZ356" s="0"/>
      <c r="ACA356" s="0"/>
      <c r="ACB356" s="0"/>
      <c r="ACC356" s="0"/>
      <c r="ACD356" s="0"/>
      <c r="ACE356" s="0"/>
      <c r="ACF356" s="0"/>
      <c r="ACG356" s="0"/>
      <c r="ACH356" s="0"/>
      <c r="ACI356" s="0"/>
      <c r="ACJ356" s="0"/>
      <c r="ACK356" s="0"/>
      <c r="ACL356" s="0"/>
      <c r="ACM356" s="0"/>
      <c r="ACN356" s="0"/>
      <c r="ACO356" s="0"/>
      <c r="ACP356" s="0"/>
      <c r="ACQ356" s="0"/>
      <c r="ACR356" s="0"/>
      <c r="ACS356" s="0"/>
      <c r="ACT356" s="0"/>
      <c r="ACU356" s="0"/>
      <c r="ACV356" s="0"/>
      <c r="ACW356" s="0"/>
      <c r="ACX356" s="0"/>
      <c r="ACY356" s="0"/>
      <c r="ACZ356" s="0"/>
      <c r="ADA356" s="0"/>
      <c r="ADB356" s="0"/>
      <c r="ADC356" s="0"/>
      <c r="ADD356" s="0"/>
      <c r="ADE356" s="0"/>
      <c r="ADF356" s="0"/>
      <c r="ADG356" s="0"/>
      <c r="ADH356" s="0"/>
      <c r="ADI356" s="0"/>
      <c r="ADJ356" s="0"/>
      <c r="ADK356" s="0"/>
      <c r="ADL356" s="0"/>
      <c r="ADM356" s="0"/>
      <c r="ADN356" s="0"/>
      <c r="ADO356" s="0"/>
      <c r="ADP356" s="0"/>
      <c r="ADQ356" s="0"/>
      <c r="ADR356" s="0"/>
      <c r="ADS356" s="0"/>
      <c r="ADT356" s="0"/>
      <c r="ADU356" s="0"/>
      <c r="ADV356" s="0"/>
      <c r="ADW356" s="0"/>
      <c r="ADX356" s="0"/>
      <c r="ADY356" s="0"/>
      <c r="ADZ356" s="0"/>
      <c r="AEA356" s="0"/>
      <c r="AEB356" s="0"/>
      <c r="AEC356" s="0"/>
      <c r="AED356" s="0"/>
      <c r="AEE356" s="0"/>
      <c r="AEF356" s="0"/>
      <c r="AEG356" s="0"/>
      <c r="AEH356" s="0"/>
      <c r="AEI356" s="0"/>
      <c r="AEJ356" s="0"/>
      <c r="AEK356" s="0"/>
      <c r="AEL356" s="0"/>
      <c r="AEM356" s="0"/>
      <c r="AEN356" s="0"/>
      <c r="AEO356" s="0"/>
      <c r="AEP356" s="0"/>
      <c r="AEQ356" s="0"/>
      <c r="AER356" s="0"/>
      <c r="AES356" s="0"/>
      <c r="AET356" s="0"/>
      <c r="AEU356" s="0"/>
      <c r="AEV356" s="0"/>
      <c r="AEW356" s="0"/>
      <c r="AEX356" s="0"/>
      <c r="AEY356" s="0"/>
      <c r="AEZ356" s="0"/>
      <c r="AFA356" s="0"/>
      <c r="AFB356" s="0"/>
      <c r="AFC356" s="0"/>
      <c r="AFD356" s="0"/>
      <c r="AFE356" s="0"/>
      <c r="AFF356" s="0"/>
      <c r="AFG356" s="0"/>
      <c r="AFH356" s="0"/>
      <c r="AFI356" s="0"/>
      <c r="AFJ356" s="0"/>
      <c r="AFK356" s="0"/>
      <c r="AFL356" s="0"/>
      <c r="AFM356" s="0"/>
      <c r="AFN356" s="0"/>
      <c r="AFO356" s="0"/>
      <c r="AFP356" s="0"/>
      <c r="AFQ356" s="0"/>
      <c r="AFR356" s="0"/>
      <c r="AFS356" s="0"/>
      <c r="AFT356" s="0"/>
      <c r="AFU356" s="0"/>
      <c r="AFV356" s="0"/>
      <c r="AFW356" s="0"/>
      <c r="AFX356" s="0"/>
      <c r="AFY356" s="0"/>
      <c r="AFZ356" s="0"/>
      <c r="AGA356" s="0"/>
      <c r="AGB356" s="0"/>
      <c r="AGC356" s="0"/>
      <c r="AGD356" s="0"/>
      <c r="AGE356" s="0"/>
      <c r="AGF356" s="0"/>
      <c r="AGG356" s="0"/>
      <c r="AGH356" s="0"/>
      <c r="AGI356" s="0"/>
      <c r="AGJ356" s="0"/>
      <c r="AGK356" s="0"/>
      <c r="AGL356" s="0"/>
      <c r="AGM356" s="0"/>
      <c r="AGN356" s="0"/>
      <c r="AGO356" s="0"/>
      <c r="AGP356" s="0"/>
      <c r="AGQ356" s="0"/>
      <c r="AGR356" s="0"/>
      <c r="AGS356" s="0"/>
      <c r="AGT356" s="0"/>
      <c r="AGU356" s="0"/>
      <c r="AGV356" s="0"/>
      <c r="AGW356" s="0"/>
      <c r="AGX356" s="0"/>
      <c r="AGY356" s="0"/>
      <c r="AGZ356" s="0"/>
      <c r="AHA356" s="0"/>
      <c r="AHB356" s="0"/>
      <c r="AHC356" s="0"/>
      <c r="AHD356" s="0"/>
      <c r="AHE356" s="0"/>
      <c r="AHF356" s="0"/>
      <c r="AHG356" s="0"/>
      <c r="AHH356" s="0"/>
      <c r="AHI356" s="0"/>
      <c r="AHJ356" s="0"/>
      <c r="AHK356" s="0"/>
      <c r="AHL356" s="0"/>
      <c r="AHM356" s="0"/>
      <c r="AHN356" s="0"/>
      <c r="AHO356" s="0"/>
      <c r="AHP356" s="0"/>
      <c r="AHQ356" s="0"/>
      <c r="AHR356" s="0"/>
      <c r="AHS356" s="0"/>
      <c r="AHT356" s="0"/>
      <c r="AHU356" s="0"/>
      <c r="AHV356" s="0"/>
      <c r="AHW356" s="0"/>
      <c r="AHX356" s="0"/>
      <c r="AHY356" s="0"/>
      <c r="AHZ356" s="0"/>
      <c r="AIA356" s="0"/>
      <c r="AIB356" s="0"/>
      <c r="AIC356" s="0"/>
      <c r="AID356" s="0"/>
      <c r="AIE356" s="0"/>
      <c r="AIF356" s="0"/>
      <c r="AIG356" s="0"/>
      <c r="AIH356" s="0"/>
      <c r="AII356" s="0"/>
      <c r="AIJ356" s="0"/>
      <c r="AIK356" s="0"/>
      <c r="AIL356" s="0"/>
      <c r="AIM356" s="0"/>
      <c r="AIN356" s="0"/>
      <c r="AIO356" s="0"/>
      <c r="AIP356" s="0"/>
      <c r="AIQ356" s="0"/>
      <c r="AIR356" s="0"/>
      <c r="AIS356" s="0"/>
      <c r="AIT356" s="0"/>
      <c r="AIU356" s="0"/>
      <c r="AIV356" s="0"/>
      <c r="AIW356" s="0"/>
      <c r="AIX356" s="0"/>
      <c r="AIY356" s="0"/>
      <c r="AIZ356" s="0"/>
      <c r="AJA356" s="0"/>
      <c r="AJB356" s="0"/>
      <c r="AJC356" s="0"/>
      <c r="AJD356" s="0"/>
      <c r="AJE356" s="0"/>
      <c r="AJF356" s="0"/>
      <c r="AJG356" s="0"/>
      <c r="AJH356" s="0"/>
      <c r="AJI356" s="0"/>
      <c r="AJJ356" s="0"/>
      <c r="AJK356" s="0"/>
      <c r="AJL356" s="0"/>
      <c r="AJM356" s="0"/>
      <c r="AJN356" s="0"/>
      <c r="AJO356" s="0"/>
      <c r="AJP356" s="0"/>
      <c r="AJQ356" s="0"/>
      <c r="AJR356" s="0"/>
      <c r="AJS356" s="0"/>
      <c r="AJT356" s="0"/>
      <c r="AJU356" s="0"/>
      <c r="AJV356" s="0"/>
      <c r="AJW356" s="0"/>
      <c r="AJX356" s="0"/>
      <c r="AJY356" s="0"/>
      <c r="AJZ356" s="0"/>
      <c r="AKA356" s="0"/>
      <c r="AKB356" s="0"/>
      <c r="AKC356" s="0"/>
      <c r="AKD356" s="0"/>
      <c r="AKE356" s="0"/>
      <c r="AKF356" s="0"/>
      <c r="AKG356" s="0"/>
      <c r="AKH356" s="0"/>
      <c r="AKI356" s="0"/>
      <c r="AKJ356" s="0"/>
      <c r="AKK356" s="0"/>
      <c r="AKL356" s="0"/>
      <c r="AKM356" s="0"/>
      <c r="AKN356" s="0"/>
      <c r="AKO356" s="0"/>
      <c r="AKP356" s="0"/>
      <c r="AKQ356" s="0"/>
      <c r="AKR356" s="0"/>
      <c r="AKS356" s="0"/>
      <c r="AKT356" s="0"/>
      <c r="AKU356" s="0"/>
      <c r="AKV356" s="0"/>
      <c r="AKW356" s="0"/>
      <c r="AKX356" s="0"/>
      <c r="AKY356" s="0"/>
      <c r="AKZ356" s="0"/>
      <c r="ALA356" s="0"/>
    </row>
    <row r="357" customFormat="false" ht="15.75" hidden="false" customHeight="true" outlineLevel="0" collapsed="false">
      <c r="A357" s="17" t="n">
        <v>0</v>
      </c>
      <c r="B357" s="17" t="n">
        <v>0</v>
      </c>
      <c r="C357" s="17" t="n">
        <v>0</v>
      </c>
      <c r="D357" s="0"/>
      <c r="E357" s="0"/>
      <c r="F357" s="0"/>
      <c r="G357" s="0"/>
      <c r="H357" s="0"/>
      <c r="I357" s="0"/>
      <c r="J357" s="0"/>
      <c r="K357" s="0"/>
      <c r="L357" s="0"/>
      <c r="M357" s="0"/>
      <c r="N357" s="0"/>
      <c r="O357" s="0"/>
      <c r="P357" s="0"/>
      <c r="Q357" s="0"/>
      <c r="R357" s="0"/>
      <c r="S357" s="0"/>
      <c r="T357" s="0"/>
      <c r="U357" s="0"/>
      <c r="V357" s="0"/>
      <c r="W357" s="0"/>
      <c r="X357" s="0"/>
      <c r="Y357" s="0"/>
      <c r="Z357" s="0"/>
      <c r="AA357" s="0"/>
      <c r="AB357" s="0"/>
      <c r="AC357" s="0"/>
      <c r="AD357" s="0"/>
      <c r="AE357" s="0"/>
      <c r="AF357" s="0"/>
      <c r="AG357" s="0"/>
      <c r="AH357" s="0"/>
      <c r="AI357" s="0"/>
      <c r="AJ357" s="0"/>
      <c r="AK357" s="0"/>
      <c r="AL357" s="0"/>
      <c r="AM357" s="0"/>
      <c r="AN357" s="0"/>
      <c r="AO357" s="0"/>
      <c r="AP357" s="0"/>
      <c r="AQ357" s="0"/>
      <c r="AR357" s="0"/>
      <c r="AS357" s="0"/>
      <c r="AT357" s="0"/>
      <c r="AU357" s="0"/>
      <c r="AV357" s="0"/>
      <c r="AW357" s="0"/>
      <c r="AX357" s="0"/>
      <c r="AY357" s="0"/>
      <c r="AZ357" s="0"/>
      <c r="BA357" s="0"/>
      <c r="BB357" s="0"/>
      <c r="BC357" s="0"/>
      <c r="BD357" s="0"/>
      <c r="BE357" s="0"/>
      <c r="BF357" s="0"/>
      <c r="BG357" s="0"/>
      <c r="BH357" s="0"/>
      <c r="BI357" s="0"/>
      <c r="BJ357" s="0"/>
      <c r="BK357" s="0"/>
      <c r="BL357" s="0"/>
      <c r="BM357" s="0"/>
      <c r="BN357" s="0"/>
      <c r="BO357" s="0"/>
      <c r="BP357" s="0"/>
      <c r="BQ357" s="0"/>
      <c r="BR357" s="0"/>
      <c r="BS357" s="0"/>
      <c r="BT357" s="0"/>
      <c r="BU357" s="0"/>
      <c r="BV357" s="0"/>
      <c r="BW357" s="0"/>
      <c r="BX357" s="0"/>
      <c r="BY357" s="0"/>
      <c r="BZ357" s="0"/>
      <c r="CA357" s="0"/>
      <c r="CB357" s="0"/>
      <c r="CC357" s="0"/>
      <c r="CD357" s="0"/>
      <c r="CE357" s="0"/>
      <c r="CF357" s="0"/>
      <c r="CG357" s="0"/>
      <c r="CH357" s="0"/>
      <c r="CI357" s="0"/>
      <c r="CJ357" s="0"/>
      <c r="CK357" s="0"/>
      <c r="CL357" s="0"/>
      <c r="CM357" s="0"/>
      <c r="CN357" s="0"/>
      <c r="CO357" s="0"/>
      <c r="CP357" s="0"/>
      <c r="CQ357" s="0"/>
      <c r="CR357" s="0"/>
      <c r="CS357" s="0"/>
      <c r="CT357" s="0"/>
      <c r="CU357" s="0"/>
      <c r="CV357" s="0"/>
      <c r="CW357" s="0"/>
      <c r="CX357" s="0"/>
      <c r="CY357" s="0"/>
      <c r="CZ357" s="0"/>
      <c r="DA357" s="0"/>
      <c r="DB357" s="0"/>
      <c r="DC357" s="0"/>
      <c r="DD357" s="0"/>
      <c r="DE357" s="0"/>
      <c r="DF357" s="0"/>
      <c r="DG357" s="0"/>
      <c r="DH357" s="0"/>
      <c r="DI357" s="0"/>
      <c r="DJ357" s="0"/>
      <c r="DK357" s="0"/>
      <c r="DL357" s="0"/>
      <c r="DM357" s="0"/>
      <c r="DN357" s="0"/>
      <c r="DO357" s="0"/>
      <c r="DP357" s="0"/>
      <c r="DQ357" s="0"/>
      <c r="DR357" s="0"/>
      <c r="DS357" s="0"/>
      <c r="DT357" s="0"/>
      <c r="DU357" s="0"/>
      <c r="DV357" s="0"/>
      <c r="DW357" s="0"/>
      <c r="DX357" s="0"/>
      <c r="DY357" s="0"/>
      <c r="DZ357" s="0"/>
      <c r="EA357" s="0"/>
      <c r="EB357" s="0"/>
      <c r="EC357" s="0"/>
      <c r="ED357" s="0"/>
      <c r="EE357" s="0"/>
      <c r="EF357" s="0"/>
      <c r="EG357" s="0"/>
      <c r="EH357" s="0"/>
      <c r="EI357" s="0"/>
      <c r="EJ357" s="0"/>
      <c r="EK357" s="0"/>
      <c r="EL357" s="0"/>
      <c r="EM357" s="0"/>
      <c r="EN357" s="0"/>
      <c r="EO357" s="0"/>
      <c r="EP357" s="0"/>
      <c r="EQ357" s="0"/>
      <c r="ER357" s="0"/>
      <c r="ES357" s="0"/>
      <c r="ET357" s="0"/>
      <c r="EU357" s="0"/>
      <c r="EV357" s="0"/>
      <c r="EW357" s="0"/>
      <c r="EX357" s="0"/>
      <c r="EY357" s="0"/>
      <c r="EZ357" s="0"/>
      <c r="FA357" s="0"/>
      <c r="FB357" s="0"/>
      <c r="FC357" s="0"/>
      <c r="FD357" s="0"/>
      <c r="FE357" s="0"/>
      <c r="FF357" s="0"/>
      <c r="FG357" s="0"/>
      <c r="FH357" s="0"/>
      <c r="FI357" s="0"/>
      <c r="FJ357" s="0"/>
      <c r="FK357" s="0"/>
      <c r="FL357" s="0"/>
      <c r="FM357" s="0"/>
      <c r="FN357" s="0"/>
      <c r="FO357" s="0"/>
      <c r="FP357" s="0"/>
      <c r="FQ357" s="0"/>
      <c r="FR357" s="0"/>
      <c r="FS357" s="0"/>
      <c r="FT357" s="0"/>
      <c r="FU357" s="0"/>
      <c r="FV357" s="0"/>
      <c r="FW357" s="0"/>
      <c r="FX357" s="0"/>
      <c r="FY357" s="0"/>
      <c r="FZ357" s="0"/>
      <c r="GA357" s="0"/>
      <c r="GB357" s="0"/>
      <c r="GC357" s="0"/>
      <c r="GD357" s="0"/>
      <c r="GE357" s="0"/>
      <c r="GF357" s="0"/>
      <c r="GG357" s="0"/>
      <c r="GH357" s="0"/>
      <c r="GI357" s="0"/>
      <c r="GJ357" s="0"/>
      <c r="GK357" s="0"/>
      <c r="GL357" s="0"/>
      <c r="GM357" s="0"/>
      <c r="GN357" s="0"/>
      <c r="GO357" s="0"/>
      <c r="GP357" s="0"/>
      <c r="GQ357" s="0"/>
      <c r="GR357" s="0"/>
      <c r="GS357" s="0"/>
      <c r="GT357" s="0"/>
      <c r="GU357" s="0"/>
      <c r="GV357" s="0"/>
      <c r="GW357" s="0"/>
      <c r="GX357" s="0"/>
      <c r="GY357" s="0"/>
      <c r="GZ357" s="0"/>
      <c r="HA357" s="0"/>
      <c r="HB357" s="0"/>
      <c r="HC357" s="0"/>
      <c r="HD357" s="0"/>
      <c r="HE357" s="0"/>
      <c r="HF357" s="0"/>
      <c r="HG357" s="0"/>
      <c r="HH357" s="0"/>
      <c r="HI357" s="0"/>
      <c r="HJ357" s="0"/>
      <c r="HK357" s="0"/>
      <c r="HL357" s="0"/>
      <c r="HM357" s="0"/>
      <c r="HN357" s="0"/>
      <c r="HO357" s="0"/>
      <c r="HP357" s="0"/>
      <c r="HQ357" s="0"/>
      <c r="HR357" s="0"/>
      <c r="HS357" s="0"/>
      <c r="HT357" s="0"/>
      <c r="HU357" s="0"/>
      <c r="HV357" s="0"/>
      <c r="HW357" s="0"/>
      <c r="HX357" s="0"/>
      <c r="HY357" s="0"/>
      <c r="HZ357" s="0"/>
      <c r="IA357" s="0"/>
      <c r="IB357" s="0"/>
      <c r="IC357" s="0"/>
      <c r="ID357" s="0"/>
      <c r="IE357" s="0"/>
      <c r="IF357" s="0"/>
      <c r="IG357" s="0"/>
      <c r="IH357" s="0"/>
      <c r="II357" s="0"/>
      <c r="IJ357" s="0"/>
      <c r="IK357" s="0"/>
      <c r="IL357" s="0"/>
      <c r="IM357" s="0"/>
      <c r="IN357" s="0"/>
      <c r="IO357" s="0"/>
      <c r="IP357" s="0"/>
      <c r="IQ357" s="0"/>
      <c r="IR357" s="0"/>
      <c r="IS357" s="0"/>
      <c r="IT357" s="0"/>
      <c r="IU357" s="0"/>
      <c r="IV357" s="0"/>
      <c r="IW357" s="0"/>
      <c r="IX357" s="0"/>
      <c r="IY357" s="0"/>
      <c r="IZ357" s="0"/>
      <c r="JA357" s="0"/>
      <c r="JB357" s="0"/>
      <c r="JC357" s="0"/>
      <c r="JD357" s="0"/>
      <c r="JE357" s="0"/>
      <c r="JF357" s="0"/>
      <c r="JG357" s="0"/>
      <c r="JH357" s="0"/>
      <c r="JI357" s="0"/>
      <c r="JJ357" s="0"/>
      <c r="JK357" s="0"/>
      <c r="JL357" s="0"/>
      <c r="JM357" s="0"/>
      <c r="JN357" s="0"/>
      <c r="JO357" s="0"/>
      <c r="JP357" s="0"/>
      <c r="JQ357" s="0"/>
      <c r="JR357" s="0"/>
      <c r="JS357" s="0"/>
      <c r="JT357" s="0"/>
      <c r="JU357" s="0"/>
      <c r="JV357" s="0"/>
      <c r="JW357" s="0"/>
      <c r="JX357" s="0"/>
      <c r="JY357" s="0"/>
      <c r="JZ357" s="0"/>
      <c r="KA357" s="0"/>
      <c r="KB357" s="0"/>
      <c r="KC357" s="0"/>
      <c r="KD357" s="0"/>
      <c r="KE357" s="0"/>
      <c r="KF357" s="0"/>
      <c r="KG357" s="0"/>
      <c r="KH357" s="0"/>
      <c r="KI357" s="0"/>
      <c r="KJ357" s="0"/>
      <c r="KK357" s="0"/>
      <c r="KL357" s="0"/>
      <c r="KM357" s="0"/>
      <c r="KN357" s="0"/>
      <c r="KO357" s="0"/>
      <c r="KP357" s="0"/>
      <c r="KQ357" s="0"/>
      <c r="KR357" s="0"/>
      <c r="KS357" s="0"/>
      <c r="KT357" s="0"/>
      <c r="KU357" s="0"/>
      <c r="KV357" s="0"/>
      <c r="KW357" s="0"/>
      <c r="KX357" s="0"/>
      <c r="KY357" s="0"/>
      <c r="KZ357" s="0"/>
      <c r="LA357" s="0"/>
      <c r="LB357" s="0"/>
      <c r="LC357" s="0"/>
      <c r="LD357" s="0"/>
      <c r="LE357" s="0"/>
      <c r="LF357" s="0"/>
      <c r="LG357" s="0"/>
      <c r="LH357" s="0"/>
      <c r="LI357" s="0"/>
      <c r="LJ357" s="0"/>
      <c r="LK357" s="0"/>
      <c r="LL357" s="0"/>
      <c r="LM357" s="0"/>
      <c r="LN357" s="0"/>
      <c r="LO357" s="0"/>
      <c r="LP357" s="0"/>
      <c r="LQ357" s="0"/>
      <c r="LR357" s="0"/>
      <c r="LS357" s="0"/>
      <c r="LT357" s="0"/>
      <c r="LU357" s="0"/>
      <c r="LV357" s="0"/>
      <c r="LW357" s="0"/>
      <c r="LX357" s="0"/>
      <c r="LY357" s="0"/>
      <c r="LZ357" s="0"/>
      <c r="MA357" s="0"/>
      <c r="MB357" s="0"/>
      <c r="MC357" s="0"/>
      <c r="MD357" s="0"/>
      <c r="ME357" s="0"/>
      <c r="MF357" s="0"/>
      <c r="MG357" s="0"/>
      <c r="MH357" s="0"/>
      <c r="MI357" s="0"/>
      <c r="MJ357" s="0"/>
      <c r="MK357" s="0"/>
      <c r="ML357" s="0"/>
      <c r="MM357" s="0"/>
      <c r="MN357" s="0"/>
      <c r="MO357" s="0"/>
      <c r="MP357" s="0"/>
      <c r="MQ357" s="0"/>
      <c r="MR357" s="0"/>
      <c r="MS357" s="0"/>
      <c r="MT357" s="0"/>
      <c r="MU357" s="0"/>
      <c r="MV357" s="0"/>
      <c r="MW357" s="0"/>
      <c r="MX357" s="0"/>
      <c r="MY357" s="0"/>
      <c r="MZ357" s="0"/>
      <c r="NA357" s="0"/>
      <c r="NB357" s="0"/>
      <c r="NC357" s="0"/>
      <c r="ND357" s="0"/>
      <c r="NE357" s="0"/>
      <c r="NF357" s="0"/>
      <c r="NG357" s="0"/>
      <c r="NH357" s="0"/>
      <c r="NI357" s="0"/>
      <c r="NJ357" s="0"/>
      <c r="NK357" s="0"/>
      <c r="NL357" s="0"/>
      <c r="NM357" s="0"/>
      <c r="NN357" s="0"/>
      <c r="NO357" s="0"/>
      <c r="NP357" s="0"/>
      <c r="NQ357" s="0"/>
      <c r="NR357" s="0"/>
      <c r="NS357" s="0"/>
      <c r="NT357" s="0"/>
      <c r="NU357" s="0"/>
      <c r="NV357" s="0"/>
      <c r="NW357" s="0"/>
      <c r="NX357" s="0"/>
      <c r="NY357" s="0"/>
      <c r="NZ357" s="0"/>
      <c r="OA357" s="0"/>
      <c r="OB357" s="0"/>
      <c r="OC357" s="0"/>
      <c r="OD357" s="0"/>
      <c r="OE357" s="0"/>
      <c r="OF357" s="0"/>
      <c r="OG357" s="0"/>
      <c r="OH357" s="0"/>
      <c r="OI357" s="0"/>
      <c r="OJ357" s="0"/>
      <c r="OK357" s="0"/>
      <c r="OL357" s="0"/>
      <c r="OM357" s="0"/>
      <c r="ON357" s="0"/>
      <c r="OO357" s="0"/>
      <c r="OP357" s="0"/>
      <c r="OQ357" s="0"/>
      <c r="OR357" s="0"/>
      <c r="OS357" s="0"/>
      <c r="OT357" s="0"/>
      <c r="OU357" s="0"/>
      <c r="OV357" s="0"/>
      <c r="OW357" s="0"/>
      <c r="OX357" s="0"/>
      <c r="OY357" s="0"/>
      <c r="OZ357" s="0"/>
      <c r="PA357" s="0"/>
      <c r="PB357" s="0"/>
      <c r="PC357" s="0"/>
      <c r="PD357" s="0"/>
      <c r="PE357" s="0"/>
      <c r="PF357" s="0"/>
      <c r="PG357" s="0"/>
      <c r="PH357" s="0"/>
      <c r="PI357" s="0"/>
      <c r="PJ357" s="0"/>
      <c r="PK357" s="0"/>
      <c r="PL357" s="0"/>
      <c r="PM357" s="0"/>
      <c r="PN357" s="0"/>
      <c r="PO357" s="0"/>
      <c r="PP357" s="0"/>
      <c r="PQ357" s="0"/>
      <c r="PR357" s="0"/>
      <c r="PS357" s="0"/>
      <c r="PT357" s="0"/>
      <c r="PU357" s="0"/>
      <c r="PV357" s="0"/>
      <c r="PW357" s="0"/>
      <c r="PX357" s="0"/>
      <c r="PY357" s="0"/>
      <c r="PZ357" s="0"/>
      <c r="QA357" s="0"/>
      <c r="QB357" s="0"/>
      <c r="QC357" s="0"/>
      <c r="QD357" s="0"/>
      <c r="QE357" s="0"/>
      <c r="QF357" s="0"/>
      <c r="QG357" s="0"/>
      <c r="QH357" s="0"/>
      <c r="QI357" s="0"/>
      <c r="QJ357" s="0"/>
      <c r="QK357" s="0"/>
      <c r="QL357" s="0"/>
      <c r="QM357" s="0"/>
      <c r="QN357" s="0"/>
      <c r="QO357" s="0"/>
      <c r="QP357" s="0"/>
      <c r="QQ357" s="0"/>
      <c r="QR357" s="0"/>
      <c r="QS357" s="0"/>
      <c r="QT357" s="0"/>
      <c r="QU357" s="0"/>
      <c r="QV357" s="0"/>
      <c r="QW357" s="0"/>
      <c r="QX357" s="0"/>
      <c r="QY357" s="0"/>
      <c r="QZ357" s="0"/>
      <c r="RA357" s="0"/>
      <c r="RB357" s="0"/>
      <c r="RC357" s="0"/>
      <c r="RD357" s="0"/>
      <c r="RE357" s="0"/>
      <c r="RF357" s="0"/>
      <c r="RG357" s="0"/>
      <c r="RH357" s="0"/>
      <c r="RI357" s="0"/>
      <c r="RJ357" s="0"/>
      <c r="RK357" s="0"/>
      <c r="RL357" s="0"/>
      <c r="RM357" s="0"/>
      <c r="RN357" s="0"/>
      <c r="RO357" s="0"/>
      <c r="RP357" s="0"/>
      <c r="RQ357" s="0"/>
      <c r="RR357" s="0"/>
      <c r="RS357" s="0"/>
      <c r="RT357" s="0"/>
      <c r="RU357" s="0"/>
      <c r="RV357" s="0"/>
      <c r="RW357" s="0"/>
      <c r="RX357" s="0"/>
      <c r="RY357" s="0"/>
      <c r="RZ357" s="0"/>
      <c r="SA357" s="0"/>
      <c r="SB357" s="0"/>
      <c r="SC357" s="0"/>
      <c r="SD357" s="0"/>
      <c r="SE357" s="0"/>
      <c r="SF357" s="0"/>
      <c r="SG357" s="0"/>
      <c r="SH357" s="0"/>
      <c r="SI357" s="0"/>
      <c r="SJ357" s="0"/>
      <c r="SK357" s="0"/>
      <c r="SL357" s="0"/>
      <c r="SM357" s="0"/>
      <c r="SN357" s="0"/>
      <c r="SO357" s="0"/>
      <c r="SP357" s="0"/>
      <c r="SQ357" s="0"/>
      <c r="SR357" s="0"/>
      <c r="SS357" s="0"/>
      <c r="ST357" s="0"/>
      <c r="SU357" s="0"/>
      <c r="SV357" s="0"/>
      <c r="SW357" s="0"/>
      <c r="SX357" s="0"/>
      <c r="SY357" s="0"/>
      <c r="SZ357" s="0"/>
      <c r="TA357" s="0"/>
      <c r="TB357" s="0"/>
      <c r="TC357" s="0"/>
      <c r="TD357" s="0"/>
      <c r="TE357" s="0"/>
      <c r="TF357" s="0"/>
      <c r="TG357" s="0"/>
      <c r="TH357" s="0"/>
      <c r="TI357" s="0"/>
      <c r="TJ357" s="0"/>
      <c r="TK357" s="0"/>
      <c r="TL357" s="0"/>
      <c r="TM357" s="0"/>
      <c r="TN357" s="0"/>
      <c r="TO357" s="0"/>
      <c r="TP357" s="0"/>
      <c r="TQ357" s="0"/>
      <c r="TR357" s="0"/>
      <c r="TS357" s="0"/>
      <c r="TT357" s="0"/>
      <c r="TU357" s="0"/>
      <c r="TV357" s="0"/>
      <c r="TW357" s="0"/>
      <c r="TX357" s="0"/>
      <c r="TY357" s="0"/>
      <c r="TZ357" s="0"/>
      <c r="UA357" s="0"/>
      <c r="UB357" s="0"/>
      <c r="UC357" s="0"/>
      <c r="UD357" s="0"/>
      <c r="UE357" s="0"/>
      <c r="UF357" s="0"/>
      <c r="UG357" s="0"/>
      <c r="UH357" s="0"/>
      <c r="UI357" s="0"/>
      <c r="UJ357" s="0"/>
      <c r="UK357" s="0"/>
      <c r="UL357" s="0"/>
      <c r="UM357" s="0"/>
      <c r="UN357" s="0"/>
      <c r="UO357" s="0"/>
      <c r="UP357" s="0"/>
      <c r="UQ357" s="0"/>
      <c r="UR357" s="0"/>
      <c r="US357" s="0"/>
      <c r="UT357" s="0"/>
      <c r="UU357" s="0"/>
      <c r="UV357" s="0"/>
      <c r="UW357" s="0"/>
      <c r="UX357" s="0"/>
      <c r="UY357" s="0"/>
      <c r="UZ357" s="0"/>
      <c r="VA357" s="0"/>
      <c r="VB357" s="0"/>
      <c r="VC357" s="0"/>
      <c r="VD357" s="0"/>
      <c r="VE357" s="0"/>
      <c r="VF357" s="0"/>
      <c r="VG357" s="0"/>
      <c r="VH357" s="0"/>
      <c r="VI357" s="0"/>
      <c r="VJ357" s="0"/>
      <c r="VK357" s="0"/>
      <c r="VL357" s="0"/>
      <c r="VM357" s="0"/>
      <c r="VN357" s="0"/>
      <c r="VO357" s="0"/>
      <c r="VP357" s="0"/>
      <c r="VQ357" s="0"/>
      <c r="VR357" s="0"/>
      <c r="VS357" s="0"/>
      <c r="VT357" s="0"/>
      <c r="VU357" s="0"/>
      <c r="VV357" s="0"/>
      <c r="VW357" s="0"/>
      <c r="VX357" s="0"/>
      <c r="VY357" s="0"/>
      <c r="VZ357" s="0"/>
      <c r="WA357" s="0"/>
      <c r="WB357" s="0"/>
      <c r="WC357" s="0"/>
      <c r="WD357" s="0"/>
      <c r="WE357" s="0"/>
      <c r="WF357" s="0"/>
      <c r="WG357" s="0"/>
      <c r="WH357" s="0"/>
      <c r="WI357" s="0"/>
      <c r="WJ357" s="0"/>
      <c r="WK357" s="0"/>
      <c r="WL357" s="0"/>
      <c r="WM357" s="0"/>
      <c r="WN357" s="0"/>
      <c r="WO357" s="0"/>
      <c r="WP357" s="0"/>
      <c r="WQ357" s="0"/>
      <c r="WR357" s="0"/>
      <c r="WS357" s="0"/>
      <c r="WT357" s="0"/>
      <c r="WU357" s="0"/>
      <c r="WV357" s="0"/>
      <c r="WW357" s="0"/>
      <c r="WX357" s="0"/>
      <c r="WY357" s="0"/>
      <c r="WZ357" s="0"/>
      <c r="XA357" s="0"/>
      <c r="XB357" s="0"/>
      <c r="XC357" s="0"/>
      <c r="XD357" s="0"/>
      <c r="XE357" s="0"/>
      <c r="XF357" s="0"/>
      <c r="XG357" s="0"/>
      <c r="XH357" s="0"/>
      <c r="XI357" s="0"/>
      <c r="XJ357" s="0"/>
      <c r="XK357" s="0"/>
      <c r="XL357" s="0"/>
      <c r="XM357" s="0"/>
      <c r="XN357" s="0"/>
      <c r="XO357" s="0"/>
      <c r="XP357" s="0"/>
      <c r="XQ357" s="0"/>
      <c r="XR357" s="0"/>
      <c r="XS357" s="0"/>
      <c r="XT357" s="0"/>
      <c r="XU357" s="0"/>
      <c r="XV357" s="0"/>
      <c r="XW357" s="0"/>
      <c r="XX357" s="0"/>
      <c r="XY357" s="0"/>
      <c r="XZ357" s="0"/>
      <c r="YA357" s="0"/>
      <c r="YB357" s="0"/>
      <c r="YC357" s="0"/>
      <c r="YD357" s="0"/>
      <c r="YE357" s="0"/>
      <c r="YF357" s="0"/>
      <c r="YG357" s="0"/>
      <c r="YH357" s="0"/>
      <c r="YI357" s="0"/>
      <c r="YJ357" s="0"/>
      <c r="YK357" s="0"/>
      <c r="YL357" s="0"/>
      <c r="YM357" s="0"/>
      <c r="YN357" s="0"/>
      <c r="YO357" s="0"/>
      <c r="YP357" s="0"/>
      <c r="YQ357" s="0"/>
      <c r="YR357" s="0"/>
      <c r="YS357" s="0"/>
      <c r="YT357" s="0"/>
      <c r="YU357" s="0"/>
      <c r="YV357" s="0"/>
      <c r="YW357" s="0"/>
      <c r="YX357" s="0"/>
      <c r="YY357" s="0"/>
      <c r="YZ357" s="0"/>
      <c r="ZA357" s="0"/>
      <c r="ZB357" s="0"/>
      <c r="ZC357" s="0"/>
      <c r="ZD357" s="0"/>
      <c r="ZE357" s="0"/>
      <c r="ZF357" s="0"/>
      <c r="ZG357" s="0"/>
      <c r="ZH357" s="0"/>
      <c r="ZI357" s="0"/>
      <c r="ZJ357" s="0"/>
      <c r="ZK357" s="0"/>
      <c r="ZL357" s="0"/>
      <c r="ZM357" s="0"/>
      <c r="ZN357" s="0"/>
      <c r="ZO357" s="0"/>
      <c r="ZP357" s="0"/>
      <c r="ZQ357" s="0"/>
      <c r="ZR357" s="0"/>
      <c r="ZS357" s="0"/>
      <c r="ZT357" s="0"/>
      <c r="ZU357" s="0"/>
      <c r="ZV357" s="0"/>
      <c r="ZW357" s="0"/>
      <c r="ZX357" s="0"/>
      <c r="ZY357" s="0"/>
      <c r="ZZ357" s="0"/>
      <c r="AAA357" s="0"/>
      <c r="AAB357" s="0"/>
      <c r="AAC357" s="0"/>
      <c r="AAD357" s="0"/>
      <c r="AAE357" s="0"/>
      <c r="AAF357" s="0"/>
      <c r="AAG357" s="0"/>
      <c r="AAH357" s="0"/>
      <c r="AAI357" s="0"/>
      <c r="AAJ357" s="0"/>
      <c r="AAK357" s="0"/>
      <c r="AAL357" s="0"/>
      <c r="AAM357" s="0"/>
      <c r="AAN357" s="0"/>
      <c r="AAO357" s="0"/>
      <c r="AAP357" s="0"/>
      <c r="AAQ357" s="0"/>
      <c r="AAR357" s="0"/>
      <c r="AAS357" s="0"/>
      <c r="AAT357" s="0"/>
      <c r="AAU357" s="0"/>
      <c r="AAV357" s="0"/>
      <c r="AAW357" s="0"/>
      <c r="AAX357" s="0"/>
      <c r="AAY357" s="0"/>
      <c r="AAZ357" s="0"/>
      <c r="ABA357" s="0"/>
      <c r="ABB357" s="0"/>
      <c r="ABC357" s="0"/>
      <c r="ABD357" s="0"/>
      <c r="ABE357" s="0"/>
      <c r="ABF357" s="0"/>
      <c r="ABG357" s="0"/>
      <c r="ABH357" s="0"/>
      <c r="ABI357" s="0"/>
      <c r="ABJ357" s="0"/>
      <c r="ABK357" s="0"/>
      <c r="ABL357" s="0"/>
      <c r="ABM357" s="0"/>
      <c r="ABN357" s="0"/>
      <c r="ABO357" s="0"/>
      <c r="ABP357" s="0"/>
      <c r="ABQ357" s="0"/>
      <c r="ABR357" s="0"/>
      <c r="ABS357" s="0"/>
      <c r="ABT357" s="0"/>
      <c r="ABU357" s="0"/>
      <c r="ABV357" s="0"/>
      <c r="ABW357" s="0"/>
      <c r="ABX357" s="0"/>
      <c r="ABY357" s="0"/>
      <c r="ABZ357" s="0"/>
      <c r="ACA357" s="0"/>
      <c r="ACB357" s="0"/>
      <c r="ACC357" s="0"/>
      <c r="ACD357" s="0"/>
      <c r="ACE357" s="0"/>
      <c r="ACF357" s="0"/>
      <c r="ACG357" s="0"/>
      <c r="ACH357" s="0"/>
      <c r="ACI357" s="0"/>
      <c r="ACJ357" s="0"/>
      <c r="ACK357" s="0"/>
      <c r="ACL357" s="0"/>
      <c r="ACM357" s="0"/>
      <c r="ACN357" s="0"/>
      <c r="ACO357" s="0"/>
      <c r="ACP357" s="0"/>
      <c r="ACQ357" s="0"/>
      <c r="ACR357" s="0"/>
      <c r="ACS357" s="0"/>
      <c r="ACT357" s="0"/>
      <c r="ACU357" s="0"/>
      <c r="ACV357" s="0"/>
      <c r="ACW357" s="0"/>
      <c r="ACX357" s="0"/>
      <c r="ACY357" s="0"/>
      <c r="ACZ357" s="0"/>
      <c r="ADA357" s="0"/>
      <c r="ADB357" s="0"/>
      <c r="ADC357" s="0"/>
      <c r="ADD357" s="0"/>
      <c r="ADE357" s="0"/>
      <c r="ADF357" s="0"/>
      <c r="ADG357" s="0"/>
      <c r="ADH357" s="0"/>
      <c r="ADI357" s="0"/>
      <c r="ADJ357" s="0"/>
      <c r="ADK357" s="0"/>
      <c r="ADL357" s="0"/>
      <c r="ADM357" s="0"/>
      <c r="ADN357" s="0"/>
      <c r="ADO357" s="0"/>
      <c r="ADP357" s="0"/>
      <c r="ADQ357" s="0"/>
      <c r="ADR357" s="0"/>
      <c r="ADS357" s="0"/>
      <c r="ADT357" s="0"/>
      <c r="ADU357" s="0"/>
      <c r="ADV357" s="0"/>
      <c r="ADW357" s="0"/>
      <c r="ADX357" s="0"/>
      <c r="ADY357" s="0"/>
      <c r="ADZ357" s="0"/>
      <c r="AEA357" s="0"/>
      <c r="AEB357" s="0"/>
      <c r="AEC357" s="0"/>
      <c r="AED357" s="0"/>
      <c r="AEE357" s="0"/>
      <c r="AEF357" s="0"/>
      <c r="AEG357" s="0"/>
      <c r="AEH357" s="0"/>
      <c r="AEI357" s="0"/>
      <c r="AEJ357" s="0"/>
      <c r="AEK357" s="0"/>
      <c r="AEL357" s="0"/>
      <c r="AEM357" s="0"/>
      <c r="AEN357" s="0"/>
      <c r="AEO357" s="0"/>
      <c r="AEP357" s="0"/>
      <c r="AEQ357" s="0"/>
      <c r="AER357" s="0"/>
      <c r="AES357" s="0"/>
      <c r="AET357" s="0"/>
      <c r="AEU357" s="0"/>
      <c r="AEV357" s="0"/>
      <c r="AEW357" s="0"/>
      <c r="AEX357" s="0"/>
      <c r="AEY357" s="0"/>
      <c r="AEZ357" s="0"/>
      <c r="AFA357" s="0"/>
      <c r="AFB357" s="0"/>
      <c r="AFC357" s="0"/>
      <c r="AFD357" s="0"/>
      <c r="AFE357" s="0"/>
      <c r="AFF357" s="0"/>
      <c r="AFG357" s="0"/>
      <c r="AFH357" s="0"/>
      <c r="AFI357" s="0"/>
      <c r="AFJ357" s="0"/>
      <c r="AFK357" s="0"/>
      <c r="AFL357" s="0"/>
      <c r="AFM357" s="0"/>
      <c r="AFN357" s="0"/>
      <c r="AFO357" s="0"/>
      <c r="AFP357" s="0"/>
      <c r="AFQ357" s="0"/>
      <c r="AFR357" s="0"/>
      <c r="AFS357" s="0"/>
      <c r="AFT357" s="0"/>
      <c r="AFU357" s="0"/>
      <c r="AFV357" s="0"/>
      <c r="AFW357" s="0"/>
      <c r="AFX357" s="0"/>
      <c r="AFY357" s="0"/>
      <c r="AFZ357" s="0"/>
      <c r="AGA357" s="0"/>
      <c r="AGB357" s="0"/>
      <c r="AGC357" s="0"/>
      <c r="AGD357" s="0"/>
      <c r="AGE357" s="0"/>
      <c r="AGF357" s="0"/>
      <c r="AGG357" s="0"/>
      <c r="AGH357" s="0"/>
      <c r="AGI357" s="0"/>
      <c r="AGJ357" s="0"/>
      <c r="AGK357" s="0"/>
      <c r="AGL357" s="0"/>
      <c r="AGM357" s="0"/>
      <c r="AGN357" s="0"/>
      <c r="AGO357" s="0"/>
      <c r="AGP357" s="0"/>
      <c r="AGQ357" s="0"/>
      <c r="AGR357" s="0"/>
      <c r="AGS357" s="0"/>
      <c r="AGT357" s="0"/>
      <c r="AGU357" s="0"/>
      <c r="AGV357" s="0"/>
      <c r="AGW357" s="0"/>
      <c r="AGX357" s="0"/>
      <c r="AGY357" s="0"/>
      <c r="AGZ357" s="0"/>
      <c r="AHA357" s="0"/>
      <c r="AHB357" s="0"/>
      <c r="AHC357" s="0"/>
      <c r="AHD357" s="0"/>
      <c r="AHE357" s="0"/>
      <c r="AHF357" s="0"/>
      <c r="AHG357" s="0"/>
      <c r="AHH357" s="0"/>
      <c r="AHI357" s="0"/>
      <c r="AHJ357" s="0"/>
      <c r="AHK357" s="0"/>
      <c r="AHL357" s="0"/>
      <c r="AHM357" s="0"/>
      <c r="AHN357" s="0"/>
      <c r="AHO357" s="0"/>
      <c r="AHP357" s="0"/>
      <c r="AHQ357" s="0"/>
      <c r="AHR357" s="0"/>
      <c r="AHS357" s="0"/>
      <c r="AHT357" s="0"/>
      <c r="AHU357" s="0"/>
      <c r="AHV357" s="0"/>
      <c r="AHW357" s="0"/>
      <c r="AHX357" s="0"/>
      <c r="AHY357" s="0"/>
      <c r="AHZ357" s="0"/>
      <c r="AIA357" s="0"/>
      <c r="AIB357" s="0"/>
      <c r="AIC357" s="0"/>
      <c r="AID357" s="0"/>
      <c r="AIE357" s="0"/>
      <c r="AIF357" s="0"/>
      <c r="AIG357" s="0"/>
      <c r="AIH357" s="0"/>
      <c r="AII357" s="0"/>
      <c r="AIJ357" s="0"/>
      <c r="AIK357" s="0"/>
      <c r="AIL357" s="0"/>
      <c r="AIM357" s="0"/>
      <c r="AIN357" s="0"/>
      <c r="AIO357" s="0"/>
      <c r="AIP357" s="0"/>
      <c r="AIQ357" s="0"/>
      <c r="AIR357" s="0"/>
      <c r="AIS357" s="0"/>
      <c r="AIT357" s="0"/>
      <c r="AIU357" s="0"/>
      <c r="AIV357" s="0"/>
      <c r="AIW357" s="0"/>
      <c r="AIX357" s="0"/>
      <c r="AIY357" s="0"/>
      <c r="AIZ357" s="0"/>
      <c r="AJA357" s="0"/>
      <c r="AJB357" s="0"/>
      <c r="AJC357" s="0"/>
      <c r="AJD357" s="0"/>
      <c r="AJE357" s="0"/>
      <c r="AJF357" s="0"/>
      <c r="AJG357" s="0"/>
      <c r="AJH357" s="0"/>
      <c r="AJI357" s="0"/>
      <c r="AJJ357" s="0"/>
      <c r="AJK357" s="0"/>
      <c r="AJL357" s="0"/>
      <c r="AJM357" s="0"/>
      <c r="AJN357" s="0"/>
      <c r="AJO357" s="0"/>
      <c r="AJP357" s="0"/>
      <c r="AJQ357" s="0"/>
      <c r="AJR357" s="0"/>
      <c r="AJS357" s="0"/>
      <c r="AJT357" s="0"/>
      <c r="AJU357" s="0"/>
      <c r="AJV357" s="0"/>
      <c r="AJW357" s="0"/>
      <c r="AJX357" s="0"/>
      <c r="AJY357" s="0"/>
      <c r="AJZ357" s="0"/>
      <c r="AKA357" s="0"/>
      <c r="AKB357" s="0"/>
      <c r="AKC357" s="0"/>
      <c r="AKD357" s="0"/>
      <c r="AKE357" s="0"/>
      <c r="AKF357" s="0"/>
      <c r="AKG357" s="0"/>
      <c r="AKH357" s="0"/>
      <c r="AKI357" s="0"/>
      <c r="AKJ357" s="0"/>
      <c r="AKK357" s="0"/>
      <c r="AKL357" s="0"/>
      <c r="AKM357" s="0"/>
      <c r="AKN357" s="0"/>
      <c r="AKO357" s="0"/>
      <c r="AKP357" s="0"/>
      <c r="AKQ357" s="0"/>
      <c r="AKR357" s="0"/>
      <c r="AKS357" s="0"/>
      <c r="AKT357" s="0"/>
      <c r="AKU357" s="0"/>
      <c r="AKV357" s="0"/>
      <c r="AKW357" s="0"/>
      <c r="AKX357" s="0"/>
      <c r="AKY357" s="0"/>
      <c r="AKZ357" s="0"/>
      <c r="ALA357" s="0"/>
    </row>
    <row r="358" customFormat="false" ht="15.75" hidden="false" customHeight="true" outlineLevel="0" collapsed="false">
      <c r="A358" s="17" t="n">
        <v>0</v>
      </c>
      <c r="B358" s="17" t="n">
        <v>0</v>
      </c>
      <c r="C358" s="17" t="n">
        <v>68.077425</v>
      </c>
      <c r="D358" s="0"/>
      <c r="E358" s="0"/>
      <c r="F358" s="0"/>
      <c r="G358" s="0"/>
      <c r="H358" s="0"/>
      <c r="I358" s="0"/>
      <c r="J358" s="0"/>
      <c r="K358" s="0"/>
      <c r="L358" s="0"/>
      <c r="M358" s="0"/>
      <c r="N358" s="0"/>
      <c r="O358" s="0"/>
      <c r="P358" s="0"/>
      <c r="Q358" s="0"/>
      <c r="R358" s="0"/>
      <c r="S358" s="0"/>
      <c r="T358" s="0"/>
      <c r="U358" s="0"/>
      <c r="V358" s="0"/>
      <c r="W358" s="0"/>
      <c r="X358" s="0"/>
      <c r="Y358" s="0"/>
      <c r="Z358" s="0"/>
      <c r="AA358" s="0"/>
      <c r="AB358" s="0"/>
      <c r="AC358" s="0"/>
      <c r="AD358" s="0"/>
      <c r="AE358" s="0"/>
      <c r="AF358" s="0"/>
      <c r="AG358" s="0"/>
      <c r="AH358" s="0"/>
      <c r="AI358" s="0"/>
      <c r="AJ358" s="0"/>
      <c r="AK358" s="0"/>
      <c r="AL358" s="0"/>
      <c r="AM358" s="0"/>
      <c r="AN358" s="0"/>
      <c r="AO358" s="0"/>
      <c r="AP358" s="0"/>
      <c r="AQ358" s="0"/>
      <c r="AR358" s="0"/>
      <c r="AS358" s="0"/>
      <c r="AT358" s="0"/>
      <c r="AU358" s="0"/>
      <c r="AV358" s="0"/>
      <c r="AW358" s="0"/>
      <c r="AX358" s="0"/>
      <c r="AY358" s="0"/>
      <c r="AZ358" s="0"/>
      <c r="BA358" s="0"/>
      <c r="BB358" s="0"/>
      <c r="BC358" s="0"/>
      <c r="BD358" s="0"/>
      <c r="BE358" s="0"/>
      <c r="BF358" s="0"/>
      <c r="BG358" s="0"/>
      <c r="BH358" s="0"/>
      <c r="BI358" s="0"/>
      <c r="BJ358" s="0"/>
      <c r="BK358" s="0"/>
      <c r="BL358" s="0"/>
      <c r="BM358" s="0"/>
      <c r="BN358" s="0"/>
      <c r="BO358" s="0"/>
      <c r="BP358" s="0"/>
      <c r="BQ358" s="0"/>
      <c r="BR358" s="0"/>
      <c r="BS358" s="0"/>
      <c r="BT358" s="0"/>
      <c r="BU358" s="0"/>
      <c r="BV358" s="0"/>
      <c r="BW358" s="0"/>
      <c r="BX358" s="0"/>
      <c r="BY358" s="0"/>
      <c r="BZ358" s="0"/>
      <c r="CA358" s="0"/>
      <c r="CB358" s="0"/>
      <c r="CC358" s="0"/>
      <c r="CD358" s="0"/>
      <c r="CE358" s="0"/>
      <c r="CF358" s="0"/>
      <c r="CG358" s="0"/>
      <c r="CH358" s="0"/>
      <c r="CI358" s="0"/>
      <c r="CJ358" s="0"/>
      <c r="CK358" s="0"/>
      <c r="CL358" s="0"/>
      <c r="CM358" s="0"/>
      <c r="CN358" s="0"/>
      <c r="CO358" s="0"/>
      <c r="CP358" s="0"/>
      <c r="CQ358" s="0"/>
      <c r="CR358" s="0"/>
      <c r="CS358" s="0"/>
      <c r="CT358" s="0"/>
      <c r="CU358" s="0"/>
      <c r="CV358" s="0"/>
      <c r="CW358" s="0"/>
      <c r="CX358" s="0"/>
      <c r="CY358" s="0"/>
      <c r="CZ358" s="0"/>
      <c r="DA358" s="0"/>
      <c r="DB358" s="0"/>
      <c r="DC358" s="0"/>
      <c r="DD358" s="0"/>
      <c r="DE358" s="0"/>
      <c r="DF358" s="0"/>
      <c r="DG358" s="0"/>
      <c r="DH358" s="0"/>
      <c r="DI358" s="0"/>
      <c r="DJ358" s="0"/>
      <c r="DK358" s="0"/>
      <c r="DL358" s="0"/>
      <c r="DM358" s="0"/>
      <c r="DN358" s="0"/>
      <c r="DO358" s="0"/>
      <c r="DP358" s="0"/>
      <c r="DQ358" s="0"/>
      <c r="DR358" s="0"/>
      <c r="DS358" s="0"/>
      <c r="DT358" s="0"/>
      <c r="DU358" s="0"/>
      <c r="DV358" s="0"/>
      <c r="DW358" s="0"/>
      <c r="DX358" s="0"/>
      <c r="DY358" s="0"/>
      <c r="DZ358" s="0"/>
      <c r="EA358" s="0"/>
      <c r="EB358" s="0"/>
      <c r="EC358" s="0"/>
      <c r="ED358" s="0"/>
      <c r="EE358" s="0"/>
      <c r="EF358" s="0"/>
      <c r="EG358" s="0"/>
      <c r="EH358" s="0"/>
      <c r="EI358" s="0"/>
      <c r="EJ358" s="0"/>
      <c r="EK358" s="0"/>
      <c r="EL358" s="0"/>
      <c r="EM358" s="0"/>
      <c r="EN358" s="0"/>
      <c r="EO358" s="0"/>
      <c r="EP358" s="0"/>
      <c r="EQ358" s="0"/>
      <c r="ER358" s="0"/>
      <c r="ES358" s="0"/>
      <c r="ET358" s="0"/>
      <c r="EU358" s="0"/>
      <c r="EV358" s="0"/>
      <c r="EW358" s="0"/>
      <c r="EX358" s="0"/>
      <c r="EY358" s="0"/>
      <c r="EZ358" s="0"/>
      <c r="FA358" s="0"/>
      <c r="FB358" s="0"/>
      <c r="FC358" s="0"/>
      <c r="FD358" s="0"/>
      <c r="FE358" s="0"/>
      <c r="FF358" s="0"/>
      <c r="FG358" s="0"/>
      <c r="FH358" s="0"/>
      <c r="FI358" s="0"/>
      <c r="FJ358" s="0"/>
      <c r="FK358" s="0"/>
      <c r="FL358" s="0"/>
      <c r="FM358" s="0"/>
      <c r="FN358" s="0"/>
      <c r="FO358" s="0"/>
      <c r="FP358" s="0"/>
      <c r="FQ358" s="0"/>
      <c r="FR358" s="0"/>
      <c r="FS358" s="0"/>
      <c r="FT358" s="0"/>
      <c r="FU358" s="0"/>
      <c r="FV358" s="0"/>
      <c r="FW358" s="0"/>
      <c r="FX358" s="0"/>
      <c r="FY358" s="0"/>
      <c r="FZ358" s="0"/>
      <c r="GA358" s="0"/>
      <c r="GB358" s="0"/>
      <c r="GC358" s="0"/>
      <c r="GD358" s="0"/>
      <c r="GE358" s="0"/>
      <c r="GF358" s="0"/>
      <c r="GG358" s="0"/>
      <c r="GH358" s="0"/>
      <c r="GI358" s="0"/>
      <c r="GJ358" s="0"/>
      <c r="GK358" s="0"/>
      <c r="GL358" s="0"/>
      <c r="GM358" s="0"/>
      <c r="GN358" s="0"/>
      <c r="GO358" s="0"/>
      <c r="GP358" s="0"/>
      <c r="GQ358" s="0"/>
      <c r="GR358" s="0"/>
      <c r="GS358" s="0"/>
      <c r="GT358" s="0"/>
      <c r="GU358" s="0"/>
      <c r="GV358" s="0"/>
      <c r="GW358" s="0"/>
      <c r="GX358" s="0"/>
      <c r="GY358" s="0"/>
      <c r="GZ358" s="0"/>
      <c r="HA358" s="0"/>
      <c r="HB358" s="0"/>
      <c r="HC358" s="0"/>
      <c r="HD358" s="0"/>
      <c r="HE358" s="0"/>
      <c r="HF358" s="0"/>
      <c r="HG358" s="0"/>
      <c r="HH358" s="0"/>
      <c r="HI358" s="0"/>
      <c r="HJ358" s="0"/>
      <c r="HK358" s="0"/>
      <c r="HL358" s="0"/>
      <c r="HM358" s="0"/>
      <c r="HN358" s="0"/>
      <c r="HO358" s="0"/>
      <c r="HP358" s="0"/>
      <c r="HQ358" s="0"/>
      <c r="HR358" s="0"/>
      <c r="HS358" s="0"/>
      <c r="HT358" s="0"/>
      <c r="HU358" s="0"/>
      <c r="HV358" s="0"/>
      <c r="HW358" s="0"/>
      <c r="HX358" s="0"/>
      <c r="HY358" s="0"/>
      <c r="HZ358" s="0"/>
      <c r="IA358" s="0"/>
      <c r="IB358" s="0"/>
      <c r="IC358" s="0"/>
      <c r="ID358" s="0"/>
      <c r="IE358" s="0"/>
      <c r="IF358" s="0"/>
      <c r="IG358" s="0"/>
      <c r="IH358" s="0"/>
      <c r="II358" s="0"/>
      <c r="IJ358" s="0"/>
      <c r="IK358" s="0"/>
      <c r="IL358" s="0"/>
      <c r="IM358" s="0"/>
      <c r="IN358" s="0"/>
      <c r="IO358" s="0"/>
      <c r="IP358" s="0"/>
      <c r="IQ358" s="0"/>
      <c r="IR358" s="0"/>
      <c r="IS358" s="0"/>
      <c r="IT358" s="0"/>
      <c r="IU358" s="0"/>
      <c r="IV358" s="0"/>
      <c r="IW358" s="0"/>
      <c r="IX358" s="0"/>
      <c r="IY358" s="0"/>
      <c r="IZ358" s="0"/>
      <c r="JA358" s="0"/>
      <c r="JB358" s="0"/>
      <c r="JC358" s="0"/>
      <c r="JD358" s="0"/>
      <c r="JE358" s="0"/>
      <c r="JF358" s="0"/>
      <c r="JG358" s="0"/>
      <c r="JH358" s="0"/>
      <c r="JI358" s="0"/>
      <c r="JJ358" s="0"/>
      <c r="JK358" s="0"/>
      <c r="JL358" s="0"/>
      <c r="JM358" s="0"/>
      <c r="JN358" s="0"/>
      <c r="JO358" s="0"/>
      <c r="JP358" s="0"/>
      <c r="JQ358" s="0"/>
      <c r="JR358" s="0"/>
      <c r="JS358" s="0"/>
      <c r="JT358" s="0"/>
      <c r="JU358" s="0"/>
      <c r="JV358" s="0"/>
      <c r="JW358" s="0"/>
      <c r="JX358" s="0"/>
      <c r="JY358" s="0"/>
      <c r="JZ358" s="0"/>
      <c r="KA358" s="0"/>
      <c r="KB358" s="0"/>
      <c r="KC358" s="0"/>
      <c r="KD358" s="0"/>
      <c r="KE358" s="0"/>
      <c r="KF358" s="0"/>
      <c r="KG358" s="0"/>
      <c r="KH358" s="0"/>
      <c r="KI358" s="0"/>
      <c r="KJ358" s="0"/>
      <c r="KK358" s="0"/>
      <c r="KL358" s="0"/>
      <c r="KM358" s="0"/>
      <c r="KN358" s="0"/>
      <c r="KO358" s="0"/>
      <c r="KP358" s="0"/>
      <c r="KQ358" s="0"/>
      <c r="KR358" s="0"/>
      <c r="KS358" s="0"/>
      <c r="KT358" s="0"/>
      <c r="KU358" s="0"/>
      <c r="KV358" s="0"/>
      <c r="KW358" s="0"/>
      <c r="KX358" s="0"/>
      <c r="KY358" s="0"/>
      <c r="KZ358" s="0"/>
      <c r="LA358" s="0"/>
      <c r="LB358" s="0"/>
      <c r="LC358" s="0"/>
      <c r="LD358" s="0"/>
      <c r="LE358" s="0"/>
      <c r="LF358" s="0"/>
      <c r="LG358" s="0"/>
      <c r="LH358" s="0"/>
      <c r="LI358" s="0"/>
      <c r="LJ358" s="0"/>
      <c r="LK358" s="0"/>
      <c r="LL358" s="0"/>
      <c r="LM358" s="0"/>
      <c r="LN358" s="0"/>
      <c r="LO358" s="0"/>
      <c r="LP358" s="0"/>
      <c r="LQ358" s="0"/>
      <c r="LR358" s="0"/>
      <c r="LS358" s="0"/>
      <c r="LT358" s="0"/>
      <c r="LU358" s="0"/>
      <c r="LV358" s="0"/>
      <c r="LW358" s="0"/>
      <c r="LX358" s="0"/>
      <c r="LY358" s="0"/>
      <c r="LZ358" s="0"/>
      <c r="MA358" s="0"/>
      <c r="MB358" s="0"/>
      <c r="MC358" s="0"/>
      <c r="MD358" s="0"/>
      <c r="ME358" s="0"/>
      <c r="MF358" s="0"/>
      <c r="MG358" s="0"/>
      <c r="MH358" s="0"/>
      <c r="MI358" s="0"/>
      <c r="MJ358" s="0"/>
      <c r="MK358" s="0"/>
      <c r="ML358" s="0"/>
      <c r="MM358" s="0"/>
      <c r="MN358" s="0"/>
      <c r="MO358" s="0"/>
      <c r="MP358" s="0"/>
      <c r="MQ358" s="0"/>
      <c r="MR358" s="0"/>
      <c r="MS358" s="0"/>
      <c r="MT358" s="0"/>
      <c r="MU358" s="0"/>
      <c r="MV358" s="0"/>
      <c r="MW358" s="0"/>
      <c r="MX358" s="0"/>
      <c r="MY358" s="0"/>
      <c r="MZ358" s="0"/>
      <c r="NA358" s="0"/>
      <c r="NB358" s="0"/>
      <c r="NC358" s="0"/>
      <c r="ND358" s="0"/>
      <c r="NE358" s="0"/>
      <c r="NF358" s="0"/>
      <c r="NG358" s="0"/>
      <c r="NH358" s="0"/>
      <c r="NI358" s="0"/>
      <c r="NJ358" s="0"/>
      <c r="NK358" s="0"/>
      <c r="NL358" s="0"/>
      <c r="NM358" s="0"/>
      <c r="NN358" s="0"/>
      <c r="NO358" s="0"/>
      <c r="NP358" s="0"/>
      <c r="NQ358" s="0"/>
      <c r="NR358" s="0"/>
      <c r="NS358" s="0"/>
      <c r="NT358" s="0"/>
      <c r="NU358" s="0"/>
      <c r="NV358" s="0"/>
      <c r="NW358" s="0"/>
      <c r="NX358" s="0"/>
      <c r="NY358" s="0"/>
      <c r="NZ358" s="0"/>
      <c r="OA358" s="0"/>
      <c r="OB358" s="0"/>
      <c r="OC358" s="0"/>
      <c r="OD358" s="0"/>
      <c r="OE358" s="0"/>
      <c r="OF358" s="0"/>
      <c r="OG358" s="0"/>
      <c r="OH358" s="0"/>
      <c r="OI358" s="0"/>
      <c r="OJ358" s="0"/>
      <c r="OK358" s="0"/>
      <c r="OL358" s="0"/>
      <c r="OM358" s="0"/>
      <c r="ON358" s="0"/>
      <c r="OO358" s="0"/>
      <c r="OP358" s="0"/>
      <c r="OQ358" s="0"/>
      <c r="OR358" s="0"/>
      <c r="OS358" s="0"/>
      <c r="OT358" s="0"/>
      <c r="OU358" s="0"/>
      <c r="OV358" s="0"/>
      <c r="OW358" s="0"/>
      <c r="OX358" s="0"/>
      <c r="OY358" s="0"/>
      <c r="OZ358" s="0"/>
      <c r="PA358" s="0"/>
      <c r="PB358" s="0"/>
      <c r="PC358" s="0"/>
      <c r="PD358" s="0"/>
      <c r="PE358" s="0"/>
      <c r="PF358" s="0"/>
      <c r="PG358" s="0"/>
      <c r="PH358" s="0"/>
      <c r="PI358" s="0"/>
      <c r="PJ358" s="0"/>
      <c r="PK358" s="0"/>
      <c r="PL358" s="0"/>
      <c r="PM358" s="0"/>
      <c r="PN358" s="0"/>
      <c r="PO358" s="0"/>
      <c r="PP358" s="0"/>
      <c r="PQ358" s="0"/>
      <c r="PR358" s="0"/>
      <c r="PS358" s="0"/>
      <c r="PT358" s="0"/>
      <c r="PU358" s="0"/>
      <c r="PV358" s="0"/>
      <c r="PW358" s="0"/>
      <c r="PX358" s="0"/>
      <c r="PY358" s="0"/>
      <c r="PZ358" s="0"/>
      <c r="QA358" s="0"/>
      <c r="QB358" s="0"/>
      <c r="QC358" s="0"/>
      <c r="QD358" s="0"/>
      <c r="QE358" s="0"/>
      <c r="QF358" s="0"/>
      <c r="QG358" s="0"/>
      <c r="QH358" s="0"/>
      <c r="QI358" s="0"/>
      <c r="QJ358" s="0"/>
      <c r="QK358" s="0"/>
      <c r="QL358" s="0"/>
      <c r="QM358" s="0"/>
      <c r="QN358" s="0"/>
      <c r="QO358" s="0"/>
      <c r="QP358" s="0"/>
      <c r="QQ358" s="0"/>
      <c r="QR358" s="0"/>
      <c r="QS358" s="0"/>
      <c r="QT358" s="0"/>
      <c r="QU358" s="0"/>
      <c r="QV358" s="0"/>
      <c r="QW358" s="0"/>
      <c r="QX358" s="0"/>
      <c r="QY358" s="0"/>
      <c r="QZ358" s="0"/>
      <c r="RA358" s="0"/>
      <c r="RB358" s="0"/>
      <c r="RC358" s="0"/>
      <c r="RD358" s="0"/>
      <c r="RE358" s="0"/>
      <c r="RF358" s="0"/>
      <c r="RG358" s="0"/>
      <c r="RH358" s="0"/>
      <c r="RI358" s="0"/>
      <c r="RJ358" s="0"/>
      <c r="RK358" s="0"/>
      <c r="RL358" s="0"/>
      <c r="RM358" s="0"/>
      <c r="RN358" s="0"/>
      <c r="RO358" s="0"/>
      <c r="RP358" s="0"/>
      <c r="RQ358" s="0"/>
      <c r="RR358" s="0"/>
      <c r="RS358" s="0"/>
      <c r="RT358" s="0"/>
      <c r="RU358" s="0"/>
      <c r="RV358" s="0"/>
      <c r="RW358" s="0"/>
      <c r="RX358" s="0"/>
      <c r="RY358" s="0"/>
      <c r="RZ358" s="0"/>
      <c r="SA358" s="0"/>
      <c r="SB358" s="0"/>
      <c r="SC358" s="0"/>
      <c r="SD358" s="0"/>
      <c r="SE358" s="0"/>
      <c r="SF358" s="0"/>
      <c r="SG358" s="0"/>
      <c r="SH358" s="0"/>
      <c r="SI358" s="0"/>
      <c r="SJ358" s="0"/>
      <c r="SK358" s="0"/>
      <c r="SL358" s="0"/>
      <c r="SM358" s="0"/>
      <c r="SN358" s="0"/>
      <c r="SO358" s="0"/>
      <c r="SP358" s="0"/>
      <c r="SQ358" s="0"/>
      <c r="SR358" s="0"/>
      <c r="SS358" s="0"/>
      <c r="ST358" s="0"/>
      <c r="SU358" s="0"/>
      <c r="SV358" s="0"/>
      <c r="SW358" s="0"/>
      <c r="SX358" s="0"/>
      <c r="SY358" s="0"/>
      <c r="SZ358" s="0"/>
      <c r="TA358" s="0"/>
      <c r="TB358" s="0"/>
      <c r="TC358" s="0"/>
      <c r="TD358" s="0"/>
      <c r="TE358" s="0"/>
      <c r="TF358" s="0"/>
      <c r="TG358" s="0"/>
      <c r="TH358" s="0"/>
      <c r="TI358" s="0"/>
      <c r="TJ358" s="0"/>
      <c r="TK358" s="0"/>
      <c r="TL358" s="0"/>
      <c r="TM358" s="0"/>
      <c r="TN358" s="0"/>
      <c r="TO358" s="0"/>
      <c r="TP358" s="0"/>
      <c r="TQ358" s="0"/>
      <c r="TR358" s="0"/>
      <c r="TS358" s="0"/>
      <c r="TT358" s="0"/>
      <c r="TU358" s="0"/>
      <c r="TV358" s="0"/>
      <c r="TW358" s="0"/>
      <c r="TX358" s="0"/>
      <c r="TY358" s="0"/>
      <c r="TZ358" s="0"/>
      <c r="UA358" s="0"/>
      <c r="UB358" s="0"/>
      <c r="UC358" s="0"/>
      <c r="UD358" s="0"/>
      <c r="UE358" s="0"/>
      <c r="UF358" s="0"/>
      <c r="UG358" s="0"/>
      <c r="UH358" s="0"/>
      <c r="UI358" s="0"/>
      <c r="UJ358" s="0"/>
      <c r="UK358" s="0"/>
      <c r="UL358" s="0"/>
      <c r="UM358" s="0"/>
      <c r="UN358" s="0"/>
      <c r="UO358" s="0"/>
      <c r="UP358" s="0"/>
      <c r="UQ358" s="0"/>
      <c r="UR358" s="0"/>
      <c r="US358" s="0"/>
      <c r="UT358" s="0"/>
      <c r="UU358" s="0"/>
      <c r="UV358" s="0"/>
      <c r="UW358" s="0"/>
      <c r="UX358" s="0"/>
      <c r="UY358" s="0"/>
      <c r="UZ358" s="0"/>
      <c r="VA358" s="0"/>
      <c r="VB358" s="0"/>
      <c r="VC358" s="0"/>
      <c r="VD358" s="0"/>
      <c r="VE358" s="0"/>
      <c r="VF358" s="0"/>
      <c r="VG358" s="0"/>
      <c r="VH358" s="0"/>
      <c r="VI358" s="0"/>
      <c r="VJ358" s="0"/>
      <c r="VK358" s="0"/>
      <c r="VL358" s="0"/>
      <c r="VM358" s="0"/>
      <c r="VN358" s="0"/>
      <c r="VO358" s="0"/>
      <c r="VP358" s="0"/>
      <c r="VQ358" s="0"/>
      <c r="VR358" s="0"/>
      <c r="VS358" s="0"/>
      <c r="VT358" s="0"/>
      <c r="VU358" s="0"/>
      <c r="VV358" s="0"/>
      <c r="VW358" s="0"/>
      <c r="VX358" s="0"/>
      <c r="VY358" s="0"/>
      <c r="VZ358" s="0"/>
      <c r="WA358" s="0"/>
      <c r="WB358" s="0"/>
      <c r="WC358" s="0"/>
      <c r="WD358" s="0"/>
      <c r="WE358" s="0"/>
      <c r="WF358" s="0"/>
      <c r="WG358" s="0"/>
      <c r="WH358" s="0"/>
      <c r="WI358" s="0"/>
      <c r="WJ358" s="0"/>
      <c r="WK358" s="0"/>
      <c r="WL358" s="0"/>
      <c r="WM358" s="0"/>
      <c r="WN358" s="0"/>
      <c r="WO358" s="0"/>
      <c r="WP358" s="0"/>
      <c r="WQ358" s="0"/>
      <c r="WR358" s="0"/>
      <c r="WS358" s="0"/>
      <c r="WT358" s="0"/>
      <c r="WU358" s="0"/>
      <c r="WV358" s="0"/>
      <c r="WW358" s="0"/>
      <c r="WX358" s="0"/>
      <c r="WY358" s="0"/>
      <c r="WZ358" s="0"/>
      <c r="XA358" s="0"/>
      <c r="XB358" s="0"/>
      <c r="XC358" s="0"/>
      <c r="XD358" s="0"/>
      <c r="XE358" s="0"/>
      <c r="XF358" s="0"/>
      <c r="XG358" s="0"/>
      <c r="XH358" s="0"/>
      <c r="XI358" s="0"/>
      <c r="XJ358" s="0"/>
      <c r="XK358" s="0"/>
      <c r="XL358" s="0"/>
      <c r="XM358" s="0"/>
      <c r="XN358" s="0"/>
      <c r="XO358" s="0"/>
      <c r="XP358" s="0"/>
      <c r="XQ358" s="0"/>
      <c r="XR358" s="0"/>
      <c r="XS358" s="0"/>
      <c r="XT358" s="0"/>
      <c r="XU358" s="0"/>
      <c r="XV358" s="0"/>
      <c r="XW358" s="0"/>
      <c r="XX358" s="0"/>
      <c r="XY358" s="0"/>
      <c r="XZ358" s="0"/>
      <c r="YA358" s="0"/>
      <c r="YB358" s="0"/>
      <c r="YC358" s="0"/>
      <c r="YD358" s="0"/>
      <c r="YE358" s="0"/>
      <c r="YF358" s="0"/>
      <c r="YG358" s="0"/>
      <c r="YH358" s="0"/>
      <c r="YI358" s="0"/>
      <c r="YJ358" s="0"/>
      <c r="YK358" s="0"/>
      <c r="YL358" s="0"/>
      <c r="YM358" s="0"/>
      <c r="YN358" s="0"/>
      <c r="YO358" s="0"/>
      <c r="YP358" s="0"/>
      <c r="YQ358" s="0"/>
      <c r="YR358" s="0"/>
      <c r="YS358" s="0"/>
      <c r="YT358" s="0"/>
      <c r="YU358" s="0"/>
      <c r="YV358" s="0"/>
      <c r="YW358" s="0"/>
      <c r="YX358" s="0"/>
      <c r="YY358" s="0"/>
      <c r="YZ358" s="0"/>
      <c r="ZA358" s="0"/>
      <c r="ZB358" s="0"/>
      <c r="ZC358" s="0"/>
      <c r="ZD358" s="0"/>
      <c r="ZE358" s="0"/>
      <c r="ZF358" s="0"/>
      <c r="ZG358" s="0"/>
      <c r="ZH358" s="0"/>
      <c r="ZI358" s="0"/>
      <c r="ZJ358" s="0"/>
      <c r="ZK358" s="0"/>
      <c r="ZL358" s="0"/>
      <c r="ZM358" s="0"/>
      <c r="ZN358" s="0"/>
      <c r="ZO358" s="0"/>
      <c r="ZP358" s="0"/>
      <c r="ZQ358" s="0"/>
      <c r="ZR358" s="0"/>
      <c r="ZS358" s="0"/>
      <c r="ZT358" s="0"/>
      <c r="ZU358" s="0"/>
      <c r="ZV358" s="0"/>
      <c r="ZW358" s="0"/>
      <c r="ZX358" s="0"/>
      <c r="ZY358" s="0"/>
      <c r="ZZ358" s="0"/>
      <c r="AAA358" s="0"/>
      <c r="AAB358" s="0"/>
      <c r="AAC358" s="0"/>
      <c r="AAD358" s="0"/>
      <c r="AAE358" s="0"/>
      <c r="AAF358" s="0"/>
      <c r="AAG358" s="0"/>
      <c r="AAH358" s="0"/>
      <c r="AAI358" s="0"/>
      <c r="AAJ358" s="0"/>
      <c r="AAK358" s="0"/>
      <c r="AAL358" s="0"/>
      <c r="AAM358" s="0"/>
      <c r="AAN358" s="0"/>
      <c r="AAO358" s="0"/>
      <c r="AAP358" s="0"/>
      <c r="AAQ358" s="0"/>
      <c r="AAR358" s="0"/>
      <c r="AAS358" s="0"/>
      <c r="AAT358" s="0"/>
      <c r="AAU358" s="0"/>
      <c r="AAV358" s="0"/>
      <c r="AAW358" s="0"/>
      <c r="AAX358" s="0"/>
      <c r="AAY358" s="0"/>
      <c r="AAZ358" s="0"/>
      <c r="ABA358" s="0"/>
      <c r="ABB358" s="0"/>
      <c r="ABC358" s="0"/>
      <c r="ABD358" s="0"/>
      <c r="ABE358" s="0"/>
      <c r="ABF358" s="0"/>
      <c r="ABG358" s="0"/>
      <c r="ABH358" s="0"/>
      <c r="ABI358" s="0"/>
      <c r="ABJ358" s="0"/>
      <c r="ABK358" s="0"/>
      <c r="ABL358" s="0"/>
      <c r="ABM358" s="0"/>
      <c r="ABN358" s="0"/>
      <c r="ABO358" s="0"/>
      <c r="ABP358" s="0"/>
      <c r="ABQ358" s="0"/>
      <c r="ABR358" s="0"/>
      <c r="ABS358" s="0"/>
      <c r="ABT358" s="0"/>
      <c r="ABU358" s="0"/>
      <c r="ABV358" s="0"/>
      <c r="ABW358" s="0"/>
      <c r="ABX358" s="0"/>
      <c r="ABY358" s="0"/>
      <c r="ABZ358" s="0"/>
      <c r="ACA358" s="0"/>
      <c r="ACB358" s="0"/>
      <c r="ACC358" s="0"/>
      <c r="ACD358" s="0"/>
      <c r="ACE358" s="0"/>
      <c r="ACF358" s="0"/>
      <c r="ACG358" s="0"/>
      <c r="ACH358" s="0"/>
      <c r="ACI358" s="0"/>
      <c r="ACJ358" s="0"/>
      <c r="ACK358" s="0"/>
      <c r="ACL358" s="0"/>
      <c r="ACM358" s="0"/>
      <c r="ACN358" s="0"/>
      <c r="ACO358" s="0"/>
      <c r="ACP358" s="0"/>
      <c r="ACQ358" s="0"/>
      <c r="ACR358" s="0"/>
      <c r="ACS358" s="0"/>
      <c r="ACT358" s="0"/>
      <c r="ACU358" s="0"/>
      <c r="ACV358" s="0"/>
      <c r="ACW358" s="0"/>
      <c r="ACX358" s="0"/>
      <c r="ACY358" s="0"/>
      <c r="ACZ358" s="0"/>
      <c r="ADA358" s="0"/>
      <c r="ADB358" s="0"/>
      <c r="ADC358" s="0"/>
      <c r="ADD358" s="0"/>
      <c r="ADE358" s="0"/>
      <c r="ADF358" s="0"/>
      <c r="ADG358" s="0"/>
      <c r="ADH358" s="0"/>
      <c r="ADI358" s="0"/>
      <c r="ADJ358" s="0"/>
      <c r="ADK358" s="0"/>
      <c r="ADL358" s="0"/>
      <c r="ADM358" s="0"/>
      <c r="ADN358" s="0"/>
      <c r="ADO358" s="0"/>
      <c r="ADP358" s="0"/>
      <c r="ADQ358" s="0"/>
      <c r="ADR358" s="0"/>
      <c r="ADS358" s="0"/>
      <c r="ADT358" s="0"/>
      <c r="ADU358" s="0"/>
      <c r="ADV358" s="0"/>
      <c r="ADW358" s="0"/>
      <c r="ADX358" s="0"/>
      <c r="ADY358" s="0"/>
      <c r="ADZ358" s="0"/>
      <c r="AEA358" s="0"/>
      <c r="AEB358" s="0"/>
      <c r="AEC358" s="0"/>
      <c r="AED358" s="0"/>
      <c r="AEE358" s="0"/>
      <c r="AEF358" s="0"/>
      <c r="AEG358" s="0"/>
      <c r="AEH358" s="0"/>
      <c r="AEI358" s="0"/>
      <c r="AEJ358" s="0"/>
      <c r="AEK358" s="0"/>
      <c r="AEL358" s="0"/>
      <c r="AEM358" s="0"/>
      <c r="AEN358" s="0"/>
      <c r="AEO358" s="0"/>
      <c r="AEP358" s="0"/>
      <c r="AEQ358" s="0"/>
      <c r="AER358" s="0"/>
      <c r="AES358" s="0"/>
      <c r="AET358" s="0"/>
      <c r="AEU358" s="0"/>
      <c r="AEV358" s="0"/>
      <c r="AEW358" s="0"/>
      <c r="AEX358" s="0"/>
      <c r="AEY358" s="0"/>
      <c r="AEZ358" s="0"/>
      <c r="AFA358" s="0"/>
      <c r="AFB358" s="0"/>
      <c r="AFC358" s="0"/>
      <c r="AFD358" s="0"/>
      <c r="AFE358" s="0"/>
      <c r="AFF358" s="0"/>
      <c r="AFG358" s="0"/>
      <c r="AFH358" s="0"/>
      <c r="AFI358" s="0"/>
      <c r="AFJ358" s="0"/>
      <c r="AFK358" s="0"/>
      <c r="AFL358" s="0"/>
      <c r="AFM358" s="0"/>
      <c r="AFN358" s="0"/>
      <c r="AFO358" s="0"/>
      <c r="AFP358" s="0"/>
      <c r="AFQ358" s="0"/>
      <c r="AFR358" s="0"/>
      <c r="AFS358" s="0"/>
      <c r="AFT358" s="0"/>
      <c r="AFU358" s="0"/>
      <c r="AFV358" s="0"/>
      <c r="AFW358" s="0"/>
      <c r="AFX358" s="0"/>
      <c r="AFY358" s="0"/>
      <c r="AFZ358" s="0"/>
      <c r="AGA358" s="0"/>
      <c r="AGB358" s="0"/>
      <c r="AGC358" s="0"/>
      <c r="AGD358" s="0"/>
      <c r="AGE358" s="0"/>
      <c r="AGF358" s="0"/>
      <c r="AGG358" s="0"/>
      <c r="AGH358" s="0"/>
      <c r="AGI358" s="0"/>
      <c r="AGJ358" s="0"/>
      <c r="AGK358" s="0"/>
      <c r="AGL358" s="0"/>
      <c r="AGM358" s="0"/>
      <c r="AGN358" s="0"/>
      <c r="AGO358" s="0"/>
      <c r="AGP358" s="0"/>
      <c r="AGQ358" s="0"/>
      <c r="AGR358" s="0"/>
      <c r="AGS358" s="0"/>
      <c r="AGT358" s="0"/>
      <c r="AGU358" s="0"/>
      <c r="AGV358" s="0"/>
      <c r="AGW358" s="0"/>
      <c r="AGX358" s="0"/>
      <c r="AGY358" s="0"/>
      <c r="AGZ358" s="0"/>
      <c r="AHA358" s="0"/>
      <c r="AHB358" s="0"/>
      <c r="AHC358" s="0"/>
      <c r="AHD358" s="0"/>
      <c r="AHE358" s="0"/>
      <c r="AHF358" s="0"/>
      <c r="AHG358" s="0"/>
      <c r="AHH358" s="0"/>
      <c r="AHI358" s="0"/>
      <c r="AHJ358" s="0"/>
      <c r="AHK358" s="0"/>
      <c r="AHL358" s="0"/>
      <c r="AHM358" s="0"/>
      <c r="AHN358" s="0"/>
      <c r="AHO358" s="0"/>
      <c r="AHP358" s="0"/>
      <c r="AHQ358" s="0"/>
      <c r="AHR358" s="0"/>
      <c r="AHS358" s="0"/>
      <c r="AHT358" s="0"/>
      <c r="AHU358" s="0"/>
      <c r="AHV358" s="0"/>
      <c r="AHW358" s="0"/>
      <c r="AHX358" s="0"/>
      <c r="AHY358" s="0"/>
      <c r="AHZ358" s="0"/>
      <c r="AIA358" s="0"/>
      <c r="AIB358" s="0"/>
      <c r="AIC358" s="0"/>
      <c r="AID358" s="0"/>
      <c r="AIE358" s="0"/>
      <c r="AIF358" s="0"/>
      <c r="AIG358" s="0"/>
      <c r="AIH358" s="0"/>
      <c r="AII358" s="0"/>
      <c r="AIJ358" s="0"/>
      <c r="AIK358" s="0"/>
      <c r="AIL358" s="0"/>
      <c r="AIM358" s="0"/>
      <c r="AIN358" s="0"/>
      <c r="AIO358" s="0"/>
      <c r="AIP358" s="0"/>
      <c r="AIQ358" s="0"/>
      <c r="AIR358" s="0"/>
      <c r="AIS358" s="0"/>
      <c r="AIT358" s="0"/>
      <c r="AIU358" s="0"/>
      <c r="AIV358" s="0"/>
      <c r="AIW358" s="0"/>
      <c r="AIX358" s="0"/>
      <c r="AIY358" s="0"/>
      <c r="AIZ358" s="0"/>
      <c r="AJA358" s="0"/>
      <c r="AJB358" s="0"/>
      <c r="AJC358" s="0"/>
      <c r="AJD358" s="0"/>
      <c r="AJE358" s="0"/>
      <c r="AJF358" s="0"/>
      <c r="AJG358" s="0"/>
      <c r="AJH358" s="0"/>
      <c r="AJI358" s="0"/>
      <c r="AJJ358" s="0"/>
      <c r="AJK358" s="0"/>
      <c r="AJL358" s="0"/>
      <c r="AJM358" s="0"/>
      <c r="AJN358" s="0"/>
      <c r="AJO358" s="0"/>
      <c r="AJP358" s="0"/>
      <c r="AJQ358" s="0"/>
      <c r="AJR358" s="0"/>
      <c r="AJS358" s="0"/>
      <c r="AJT358" s="0"/>
      <c r="AJU358" s="0"/>
      <c r="AJV358" s="0"/>
      <c r="AJW358" s="0"/>
      <c r="AJX358" s="0"/>
      <c r="AJY358" s="0"/>
      <c r="AJZ358" s="0"/>
      <c r="AKA358" s="0"/>
      <c r="AKB358" s="0"/>
      <c r="AKC358" s="0"/>
      <c r="AKD358" s="0"/>
      <c r="AKE358" s="0"/>
      <c r="AKF358" s="0"/>
      <c r="AKG358" s="0"/>
      <c r="AKH358" s="0"/>
      <c r="AKI358" s="0"/>
      <c r="AKJ358" s="0"/>
      <c r="AKK358" s="0"/>
      <c r="AKL358" s="0"/>
      <c r="AKM358" s="0"/>
      <c r="AKN358" s="0"/>
      <c r="AKO358" s="0"/>
      <c r="AKP358" s="0"/>
      <c r="AKQ358" s="0"/>
      <c r="AKR358" s="0"/>
      <c r="AKS358" s="0"/>
      <c r="AKT358" s="0"/>
      <c r="AKU358" s="0"/>
      <c r="AKV358" s="0"/>
      <c r="AKW358" s="0"/>
      <c r="AKX358" s="0"/>
      <c r="AKY358" s="0"/>
      <c r="AKZ358" s="0"/>
      <c r="ALA358" s="0"/>
    </row>
    <row r="359" customFormat="false" ht="15.75" hidden="false" customHeight="true" outlineLevel="0" collapsed="false">
      <c r="A359" s="17" t="n">
        <v>0</v>
      </c>
      <c r="B359" s="17" t="n">
        <v>0</v>
      </c>
      <c r="C359" s="17" t="n">
        <v>82.1055</v>
      </c>
      <c r="D359" s="0"/>
      <c r="E359" s="0"/>
      <c r="F359" s="0"/>
      <c r="G359" s="0"/>
      <c r="H359" s="0"/>
      <c r="I359" s="0"/>
      <c r="J359" s="0"/>
      <c r="K359" s="0"/>
      <c r="L359" s="0"/>
      <c r="M359" s="0"/>
      <c r="N359" s="0"/>
      <c r="O359" s="0"/>
      <c r="P359" s="0"/>
      <c r="Q359" s="0"/>
      <c r="R359" s="0"/>
      <c r="S359" s="0"/>
      <c r="T359" s="0"/>
      <c r="U359" s="0"/>
      <c r="V359" s="0"/>
      <c r="W359" s="0"/>
      <c r="X359" s="0"/>
      <c r="Y359" s="0"/>
      <c r="Z359" s="0"/>
      <c r="AA359" s="0"/>
      <c r="AB359" s="0"/>
      <c r="AC359" s="0"/>
      <c r="AD359" s="0"/>
      <c r="AE359" s="0"/>
      <c r="AF359" s="0"/>
      <c r="AG359" s="0"/>
      <c r="AH359" s="0"/>
      <c r="AI359" s="0"/>
      <c r="AJ359" s="0"/>
      <c r="AK359" s="0"/>
      <c r="AL359" s="0"/>
      <c r="AM359" s="0"/>
      <c r="AN359" s="0"/>
      <c r="AO359" s="0"/>
      <c r="AP359" s="0"/>
      <c r="AQ359" s="0"/>
      <c r="AR359" s="0"/>
      <c r="AS359" s="0"/>
      <c r="AT359" s="0"/>
      <c r="AU359" s="0"/>
      <c r="AV359" s="0"/>
      <c r="AW359" s="0"/>
      <c r="AX359" s="0"/>
      <c r="AY359" s="0"/>
      <c r="AZ359" s="0"/>
      <c r="BA359" s="0"/>
      <c r="BB359" s="0"/>
      <c r="BC359" s="0"/>
      <c r="BD359" s="0"/>
      <c r="BE359" s="0"/>
      <c r="BF359" s="0"/>
      <c r="BG359" s="0"/>
      <c r="BH359" s="0"/>
      <c r="BI359" s="0"/>
      <c r="BJ359" s="0"/>
      <c r="BK359" s="0"/>
      <c r="BL359" s="0"/>
      <c r="BM359" s="0"/>
      <c r="BN359" s="0"/>
      <c r="BO359" s="0"/>
      <c r="BP359" s="0"/>
      <c r="BQ359" s="0"/>
      <c r="BR359" s="0"/>
      <c r="BS359" s="0"/>
      <c r="BT359" s="0"/>
      <c r="BU359" s="0"/>
      <c r="BV359" s="0"/>
      <c r="BW359" s="0"/>
      <c r="BX359" s="0"/>
      <c r="BY359" s="0"/>
      <c r="BZ359" s="0"/>
      <c r="CA359" s="0"/>
      <c r="CB359" s="0"/>
      <c r="CC359" s="0"/>
      <c r="CD359" s="0"/>
      <c r="CE359" s="0"/>
      <c r="CF359" s="0"/>
      <c r="CG359" s="0"/>
      <c r="CH359" s="0"/>
      <c r="CI359" s="0"/>
      <c r="CJ359" s="0"/>
      <c r="CK359" s="0"/>
      <c r="CL359" s="0"/>
      <c r="CM359" s="0"/>
      <c r="CN359" s="0"/>
      <c r="CO359" s="0"/>
      <c r="CP359" s="0"/>
      <c r="CQ359" s="0"/>
      <c r="CR359" s="0"/>
      <c r="CS359" s="0"/>
      <c r="CT359" s="0"/>
      <c r="CU359" s="0"/>
      <c r="CV359" s="0"/>
      <c r="CW359" s="0"/>
      <c r="CX359" s="0"/>
      <c r="CY359" s="0"/>
      <c r="CZ359" s="0"/>
      <c r="DA359" s="0"/>
      <c r="DB359" s="0"/>
      <c r="DC359" s="0"/>
      <c r="DD359" s="0"/>
      <c r="DE359" s="0"/>
      <c r="DF359" s="0"/>
      <c r="DG359" s="0"/>
      <c r="DH359" s="0"/>
      <c r="DI359" s="0"/>
      <c r="DJ359" s="0"/>
      <c r="DK359" s="0"/>
      <c r="DL359" s="0"/>
      <c r="DM359" s="0"/>
      <c r="DN359" s="0"/>
      <c r="DO359" s="0"/>
      <c r="DP359" s="0"/>
      <c r="DQ359" s="0"/>
      <c r="DR359" s="0"/>
      <c r="DS359" s="0"/>
      <c r="DT359" s="0"/>
      <c r="DU359" s="0"/>
      <c r="DV359" s="0"/>
      <c r="DW359" s="0"/>
      <c r="DX359" s="0"/>
      <c r="DY359" s="0"/>
      <c r="DZ359" s="0"/>
      <c r="EA359" s="0"/>
      <c r="EB359" s="0"/>
      <c r="EC359" s="0"/>
      <c r="ED359" s="0"/>
      <c r="EE359" s="0"/>
      <c r="EF359" s="0"/>
      <c r="EG359" s="0"/>
      <c r="EH359" s="0"/>
      <c r="EI359" s="0"/>
      <c r="EJ359" s="0"/>
      <c r="EK359" s="0"/>
      <c r="EL359" s="0"/>
      <c r="EM359" s="0"/>
      <c r="EN359" s="0"/>
      <c r="EO359" s="0"/>
      <c r="EP359" s="0"/>
      <c r="EQ359" s="0"/>
      <c r="ER359" s="0"/>
      <c r="ES359" s="0"/>
      <c r="ET359" s="0"/>
      <c r="EU359" s="0"/>
      <c r="EV359" s="0"/>
      <c r="EW359" s="0"/>
      <c r="EX359" s="0"/>
      <c r="EY359" s="0"/>
      <c r="EZ359" s="0"/>
      <c r="FA359" s="0"/>
      <c r="FB359" s="0"/>
      <c r="FC359" s="0"/>
      <c r="FD359" s="0"/>
      <c r="FE359" s="0"/>
      <c r="FF359" s="0"/>
      <c r="FG359" s="0"/>
      <c r="FH359" s="0"/>
      <c r="FI359" s="0"/>
      <c r="FJ359" s="0"/>
      <c r="FK359" s="0"/>
      <c r="FL359" s="0"/>
      <c r="FM359" s="0"/>
      <c r="FN359" s="0"/>
      <c r="FO359" s="0"/>
      <c r="FP359" s="0"/>
      <c r="FQ359" s="0"/>
      <c r="FR359" s="0"/>
      <c r="FS359" s="0"/>
      <c r="FT359" s="0"/>
      <c r="FU359" s="0"/>
      <c r="FV359" s="0"/>
      <c r="FW359" s="0"/>
      <c r="FX359" s="0"/>
      <c r="FY359" s="0"/>
      <c r="FZ359" s="0"/>
      <c r="GA359" s="0"/>
      <c r="GB359" s="0"/>
      <c r="GC359" s="0"/>
      <c r="GD359" s="0"/>
      <c r="GE359" s="0"/>
      <c r="GF359" s="0"/>
      <c r="GG359" s="0"/>
      <c r="GH359" s="0"/>
      <c r="GI359" s="0"/>
      <c r="GJ359" s="0"/>
      <c r="GK359" s="0"/>
      <c r="GL359" s="0"/>
      <c r="GM359" s="0"/>
      <c r="GN359" s="0"/>
      <c r="GO359" s="0"/>
      <c r="GP359" s="0"/>
      <c r="GQ359" s="0"/>
      <c r="GR359" s="0"/>
      <c r="GS359" s="0"/>
      <c r="GT359" s="0"/>
      <c r="GU359" s="0"/>
      <c r="GV359" s="0"/>
      <c r="GW359" s="0"/>
      <c r="GX359" s="0"/>
      <c r="GY359" s="0"/>
      <c r="GZ359" s="0"/>
      <c r="HA359" s="0"/>
      <c r="HB359" s="0"/>
      <c r="HC359" s="0"/>
      <c r="HD359" s="0"/>
      <c r="HE359" s="0"/>
      <c r="HF359" s="0"/>
      <c r="HG359" s="0"/>
      <c r="HH359" s="0"/>
      <c r="HI359" s="0"/>
      <c r="HJ359" s="0"/>
      <c r="HK359" s="0"/>
      <c r="HL359" s="0"/>
      <c r="HM359" s="0"/>
      <c r="HN359" s="0"/>
      <c r="HO359" s="0"/>
      <c r="HP359" s="0"/>
      <c r="HQ359" s="0"/>
      <c r="HR359" s="0"/>
      <c r="HS359" s="0"/>
      <c r="HT359" s="0"/>
      <c r="HU359" s="0"/>
      <c r="HV359" s="0"/>
      <c r="HW359" s="0"/>
      <c r="HX359" s="0"/>
      <c r="HY359" s="0"/>
      <c r="HZ359" s="0"/>
      <c r="IA359" s="0"/>
      <c r="IB359" s="0"/>
      <c r="IC359" s="0"/>
      <c r="ID359" s="0"/>
      <c r="IE359" s="0"/>
      <c r="IF359" s="0"/>
      <c r="IG359" s="0"/>
      <c r="IH359" s="0"/>
      <c r="II359" s="0"/>
      <c r="IJ359" s="0"/>
      <c r="IK359" s="0"/>
      <c r="IL359" s="0"/>
      <c r="IM359" s="0"/>
      <c r="IN359" s="0"/>
      <c r="IO359" s="0"/>
      <c r="IP359" s="0"/>
      <c r="IQ359" s="0"/>
      <c r="IR359" s="0"/>
      <c r="IS359" s="0"/>
      <c r="IT359" s="0"/>
      <c r="IU359" s="0"/>
      <c r="IV359" s="0"/>
      <c r="IW359" s="0"/>
      <c r="IX359" s="0"/>
      <c r="IY359" s="0"/>
      <c r="IZ359" s="0"/>
      <c r="JA359" s="0"/>
      <c r="JB359" s="0"/>
      <c r="JC359" s="0"/>
      <c r="JD359" s="0"/>
      <c r="JE359" s="0"/>
      <c r="JF359" s="0"/>
      <c r="JG359" s="0"/>
      <c r="JH359" s="0"/>
      <c r="JI359" s="0"/>
      <c r="JJ359" s="0"/>
      <c r="JK359" s="0"/>
      <c r="JL359" s="0"/>
      <c r="JM359" s="0"/>
      <c r="JN359" s="0"/>
      <c r="JO359" s="0"/>
      <c r="JP359" s="0"/>
      <c r="JQ359" s="0"/>
      <c r="JR359" s="0"/>
      <c r="JS359" s="0"/>
      <c r="JT359" s="0"/>
      <c r="JU359" s="0"/>
      <c r="JV359" s="0"/>
      <c r="JW359" s="0"/>
      <c r="JX359" s="0"/>
      <c r="JY359" s="0"/>
      <c r="JZ359" s="0"/>
      <c r="KA359" s="0"/>
      <c r="KB359" s="0"/>
      <c r="KC359" s="0"/>
      <c r="KD359" s="0"/>
      <c r="KE359" s="0"/>
      <c r="KF359" s="0"/>
      <c r="KG359" s="0"/>
      <c r="KH359" s="0"/>
      <c r="KI359" s="0"/>
      <c r="KJ359" s="0"/>
      <c r="KK359" s="0"/>
      <c r="KL359" s="0"/>
      <c r="KM359" s="0"/>
      <c r="KN359" s="0"/>
      <c r="KO359" s="0"/>
      <c r="KP359" s="0"/>
      <c r="KQ359" s="0"/>
      <c r="KR359" s="0"/>
      <c r="KS359" s="0"/>
      <c r="KT359" s="0"/>
      <c r="KU359" s="0"/>
      <c r="KV359" s="0"/>
      <c r="KW359" s="0"/>
      <c r="KX359" s="0"/>
      <c r="KY359" s="0"/>
      <c r="KZ359" s="0"/>
      <c r="LA359" s="0"/>
      <c r="LB359" s="0"/>
      <c r="LC359" s="0"/>
      <c r="LD359" s="0"/>
      <c r="LE359" s="0"/>
      <c r="LF359" s="0"/>
      <c r="LG359" s="0"/>
      <c r="LH359" s="0"/>
      <c r="LI359" s="0"/>
      <c r="LJ359" s="0"/>
      <c r="LK359" s="0"/>
      <c r="LL359" s="0"/>
      <c r="LM359" s="0"/>
      <c r="LN359" s="0"/>
      <c r="LO359" s="0"/>
      <c r="LP359" s="0"/>
      <c r="LQ359" s="0"/>
      <c r="LR359" s="0"/>
      <c r="LS359" s="0"/>
      <c r="LT359" s="0"/>
      <c r="LU359" s="0"/>
      <c r="LV359" s="0"/>
      <c r="LW359" s="0"/>
      <c r="LX359" s="0"/>
      <c r="LY359" s="0"/>
      <c r="LZ359" s="0"/>
      <c r="MA359" s="0"/>
      <c r="MB359" s="0"/>
      <c r="MC359" s="0"/>
      <c r="MD359" s="0"/>
      <c r="ME359" s="0"/>
      <c r="MF359" s="0"/>
      <c r="MG359" s="0"/>
      <c r="MH359" s="0"/>
      <c r="MI359" s="0"/>
      <c r="MJ359" s="0"/>
      <c r="MK359" s="0"/>
      <c r="ML359" s="0"/>
      <c r="MM359" s="0"/>
      <c r="MN359" s="0"/>
      <c r="MO359" s="0"/>
      <c r="MP359" s="0"/>
      <c r="MQ359" s="0"/>
      <c r="MR359" s="0"/>
      <c r="MS359" s="0"/>
      <c r="MT359" s="0"/>
      <c r="MU359" s="0"/>
      <c r="MV359" s="0"/>
      <c r="MW359" s="0"/>
      <c r="MX359" s="0"/>
      <c r="MY359" s="0"/>
      <c r="MZ359" s="0"/>
      <c r="NA359" s="0"/>
      <c r="NB359" s="0"/>
      <c r="NC359" s="0"/>
      <c r="ND359" s="0"/>
      <c r="NE359" s="0"/>
      <c r="NF359" s="0"/>
      <c r="NG359" s="0"/>
      <c r="NH359" s="0"/>
      <c r="NI359" s="0"/>
      <c r="NJ359" s="0"/>
      <c r="NK359" s="0"/>
      <c r="NL359" s="0"/>
      <c r="NM359" s="0"/>
      <c r="NN359" s="0"/>
      <c r="NO359" s="0"/>
      <c r="NP359" s="0"/>
      <c r="NQ359" s="0"/>
      <c r="NR359" s="0"/>
      <c r="NS359" s="0"/>
      <c r="NT359" s="0"/>
      <c r="NU359" s="0"/>
      <c r="NV359" s="0"/>
      <c r="NW359" s="0"/>
      <c r="NX359" s="0"/>
      <c r="NY359" s="0"/>
      <c r="NZ359" s="0"/>
      <c r="OA359" s="0"/>
      <c r="OB359" s="0"/>
      <c r="OC359" s="0"/>
      <c r="OD359" s="0"/>
      <c r="OE359" s="0"/>
      <c r="OF359" s="0"/>
      <c r="OG359" s="0"/>
      <c r="OH359" s="0"/>
      <c r="OI359" s="0"/>
      <c r="OJ359" s="0"/>
      <c r="OK359" s="0"/>
      <c r="OL359" s="0"/>
      <c r="OM359" s="0"/>
      <c r="ON359" s="0"/>
      <c r="OO359" s="0"/>
      <c r="OP359" s="0"/>
      <c r="OQ359" s="0"/>
      <c r="OR359" s="0"/>
      <c r="OS359" s="0"/>
      <c r="OT359" s="0"/>
      <c r="OU359" s="0"/>
      <c r="OV359" s="0"/>
      <c r="OW359" s="0"/>
      <c r="OX359" s="0"/>
      <c r="OY359" s="0"/>
      <c r="OZ359" s="0"/>
      <c r="PA359" s="0"/>
      <c r="PB359" s="0"/>
      <c r="PC359" s="0"/>
      <c r="PD359" s="0"/>
      <c r="PE359" s="0"/>
      <c r="PF359" s="0"/>
      <c r="PG359" s="0"/>
      <c r="PH359" s="0"/>
      <c r="PI359" s="0"/>
      <c r="PJ359" s="0"/>
      <c r="PK359" s="0"/>
      <c r="PL359" s="0"/>
      <c r="PM359" s="0"/>
      <c r="PN359" s="0"/>
      <c r="PO359" s="0"/>
      <c r="PP359" s="0"/>
      <c r="PQ359" s="0"/>
      <c r="PR359" s="0"/>
      <c r="PS359" s="0"/>
      <c r="PT359" s="0"/>
      <c r="PU359" s="0"/>
      <c r="PV359" s="0"/>
      <c r="PW359" s="0"/>
      <c r="PX359" s="0"/>
      <c r="PY359" s="0"/>
      <c r="PZ359" s="0"/>
      <c r="QA359" s="0"/>
      <c r="QB359" s="0"/>
      <c r="QC359" s="0"/>
      <c r="QD359" s="0"/>
      <c r="QE359" s="0"/>
      <c r="QF359" s="0"/>
      <c r="QG359" s="0"/>
      <c r="QH359" s="0"/>
      <c r="QI359" s="0"/>
      <c r="QJ359" s="0"/>
      <c r="QK359" s="0"/>
      <c r="QL359" s="0"/>
      <c r="QM359" s="0"/>
      <c r="QN359" s="0"/>
      <c r="QO359" s="0"/>
      <c r="QP359" s="0"/>
      <c r="QQ359" s="0"/>
      <c r="QR359" s="0"/>
      <c r="QS359" s="0"/>
      <c r="QT359" s="0"/>
      <c r="QU359" s="0"/>
      <c r="QV359" s="0"/>
      <c r="QW359" s="0"/>
      <c r="QX359" s="0"/>
      <c r="QY359" s="0"/>
      <c r="QZ359" s="0"/>
      <c r="RA359" s="0"/>
      <c r="RB359" s="0"/>
      <c r="RC359" s="0"/>
      <c r="RD359" s="0"/>
      <c r="RE359" s="0"/>
      <c r="RF359" s="0"/>
      <c r="RG359" s="0"/>
      <c r="RH359" s="0"/>
      <c r="RI359" s="0"/>
      <c r="RJ359" s="0"/>
      <c r="RK359" s="0"/>
      <c r="RL359" s="0"/>
      <c r="RM359" s="0"/>
      <c r="RN359" s="0"/>
      <c r="RO359" s="0"/>
      <c r="RP359" s="0"/>
      <c r="RQ359" s="0"/>
      <c r="RR359" s="0"/>
      <c r="RS359" s="0"/>
      <c r="RT359" s="0"/>
      <c r="RU359" s="0"/>
      <c r="RV359" s="0"/>
      <c r="RW359" s="0"/>
      <c r="RX359" s="0"/>
      <c r="RY359" s="0"/>
      <c r="RZ359" s="0"/>
      <c r="SA359" s="0"/>
      <c r="SB359" s="0"/>
      <c r="SC359" s="0"/>
      <c r="SD359" s="0"/>
      <c r="SE359" s="0"/>
      <c r="SF359" s="0"/>
      <c r="SG359" s="0"/>
      <c r="SH359" s="0"/>
      <c r="SI359" s="0"/>
      <c r="SJ359" s="0"/>
      <c r="SK359" s="0"/>
      <c r="SL359" s="0"/>
      <c r="SM359" s="0"/>
      <c r="SN359" s="0"/>
      <c r="SO359" s="0"/>
      <c r="SP359" s="0"/>
      <c r="SQ359" s="0"/>
      <c r="SR359" s="0"/>
      <c r="SS359" s="0"/>
      <c r="ST359" s="0"/>
      <c r="SU359" s="0"/>
      <c r="SV359" s="0"/>
      <c r="SW359" s="0"/>
      <c r="SX359" s="0"/>
      <c r="SY359" s="0"/>
      <c r="SZ359" s="0"/>
      <c r="TA359" s="0"/>
      <c r="TB359" s="0"/>
      <c r="TC359" s="0"/>
      <c r="TD359" s="0"/>
      <c r="TE359" s="0"/>
      <c r="TF359" s="0"/>
      <c r="TG359" s="0"/>
      <c r="TH359" s="0"/>
      <c r="TI359" s="0"/>
      <c r="TJ359" s="0"/>
      <c r="TK359" s="0"/>
      <c r="TL359" s="0"/>
      <c r="TM359" s="0"/>
      <c r="TN359" s="0"/>
      <c r="TO359" s="0"/>
      <c r="TP359" s="0"/>
      <c r="TQ359" s="0"/>
      <c r="TR359" s="0"/>
      <c r="TS359" s="0"/>
      <c r="TT359" s="0"/>
      <c r="TU359" s="0"/>
      <c r="TV359" s="0"/>
      <c r="TW359" s="0"/>
      <c r="TX359" s="0"/>
      <c r="TY359" s="0"/>
      <c r="TZ359" s="0"/>
      <c r="UA359" s="0"/>
      <c r="UB359" s="0"/>
      <c r="UC359" s="0"/>
      <c r="UD359" s="0"/>
      <c r="UE359" s="0"/>
      <c r="UF359" s="0"/>
      <c r="UG359" s="0"/>
      <c r="UH359" s="0"/>
      <c r="UI359" s="0"/>
      <c r="UJ359" s="0"/>
      <c r="UK359" s="0"/>
      <c r="UL359" s="0"/>
      <c r="UM359" s="0"/>
      <c r="UN359" s="0"/>
      <c r="UO359" s="0"/>
      <c r="UP359" s="0"/>
      <c r="UQ359" s="0"/>
      <c r="UR359" s="0"/>
      <c r="US359" s="0"/>
      <c r="UT359" s="0"/>
      <c r="UU359" s="0"/>
      <c r="UV359" s="0"/>
      <c r="UW359" s="0"/>
      <c r="UX359" s="0"/>
      <c r="UY359" s="0"/>
      <c r="UZ359" s="0"/>
      <c r="VA359" s="0"/>
      <c r="VB359" s="0"/>
      <c r="VC359" s="0"/>
      <c r="VD359" s="0"/>
      <c r="VE359" s="0"/>
      <c r="VF359" s="0"/>
      <c r="VG359" s="0"/>
      <c r="VH359" s="0"/>
      <c r="VI359" s="0"/>
      <c r="VJ359" s="0"/>
      <c r="VK359" s="0"/>
      <c r="VL359" s="0"/>
      <c r="VM359" s="0"/>
      <c r="VN359" s="0"/>
      <c r="VO359" s="0"/>
      <c r="VP359" s="0"/>
      <c r="VQ359" s="0"/>
      <c r="VR359" s="0"/>
      <c r="VS359" s="0"/>
      <c r="VT359" s="0"/>
      <c r="VU359" s="0"/>
      <c r="VV359" s="0"/>
      <c r="VW359" s="0"/>
      <c r="VX359" s="0"/>
      <c r="VY359" s="0"/>
      <c r="VZ359" s="0"/>
      <c r="WA359" s="0"/>
      <c r="WB359" s="0"/>
      <c r="WC359" s="0"/>
      <c r="WD359" s="0"/>
      <c r="WE359" s="0"/>
      <c r="WF359" s="0"/>
      <c r="WG359" s="0"/>
      <c r="WH359" s="0"/>
      <c r="WI359" s="0"/>
      <c r="WJ359" s="0"/>
      <c r="WK359" s="0"/>
      <c r="WL359" s="0"/>
      <c r="WM359" s="0"/>
      <c r="WN359" s="0"/>
      <c r="WO359" s="0"/>
      <c r="WP359" s="0"/>
      <c r="WQ359" s="0"/>
      <c r="WR359" s="0"/>
      <c r="WS359" s="0"/>
      <c r="WT359" s="0"/>
      <c r="WU359" s="0"/>
      <c r="WV359" s="0"/>
      <c r="WW359" s="0"/>
      <c r="WX359" s="0"/>
      <c r="WY359" s="0"/>
      <c r="WZ359" s="0"/>
      <c r="XA359" s="0"/>
      <c r="XB359" s="0"/>
      <c r="XC359" s="0"/>
      <c r="XD359" s="0"/>
      <c r="XE359" s="0"/>
      <c r="XF359" s="0"/>
      <c r="XG359" s="0"/>
      <c r="XH359" s="0"/>
      <c r="XI359" s="0"/>
      <c r="XJ359" s="0"/>
      <c r="XK359" s="0"/>
      <c r="XL359" s="0"/>
      <c r="XM359" s="0"/>
      <c r="XN359" s="0"/>
      <c r="XO359" s="0"/>
      <c r="XP359" s="0"/>
      <c r="XQ359" s="0"/>
      <c r="XR359" s="0"/>
      <c r="XS359" s="0"/>
      <c r="XT359" s="0"/>
      <c r="XU359" s="0"/>
      <c r="XV359" s="0"/>
      <c r="XW359" s="0"/>
      <c r="XX359" s="0"/>
      <c r="XY359" s="0"/>
      <c r="XZ359" s="0"/>
      <c r="YA359" s="0"/>
      <c r="YB359" s="0"/>
      <c r="YC359" s="0"/>
      <c r="YD359" s="0"/>
      <c r="YE359" s="0"/>
      <c r="YF359" s="0"/>
      <c r="YG359" s="0"/>
      <c r="YH359" s="0"/>
      <c r="YI359" s="0"/>
      <c r="YJ359" s="0"/>
      <c r="YK359" s="0"/>
      <c r="YL359" s="0"/>
      <c r="YM359" s="0"/>
      <c r="YN359" s="0"/>
      <c r="YO359" s="0"/>
      <c r="YP359" s="0"/>
      <c r="YQ359" s="0"/>
      <c r="YR359" s="0"/>
      <c r="YS359" s="0"/>
      <c r="YT359" s="0"/>
      <c r="YU359" s="0"/>
      <c r="YV359" s="0"/>
      <c r="YW359" s="0"/>
      <c r="YX359" s="0"/>
      <c r="YY359" s="0"/>
      <c r="YZ359" s="0"/>
      <c r="ZA359" s="0"/>
      <c r="ZB359" s="0"/>
      <c r="ZC359" s="0"/>
      <c r="ZD359" s="0"/>
      <c r="ZE359" s="0"/>
      <c r="ZF359" s="0"/>
      <c r="ZG359" s="0"/>
      <c r="ZH359" s="0"/>
      <c r="ZI359" s="0"/>
      <c r="ZJ359" s="0"/>
      <c r="ZK359" s="0"/>
      <c r="ZL359" s="0"/>
      <c r="ZM359" s="0"/>
      <c r="ZN359" s="0"/>
      <c r="ZO359" s="0"/>
      <c r="ZP359" s="0"/>
      <c r="ZQ359" s="0"/>
      <c r="ZR359" s="0"/>
      <c r="ZS359" s="0"/>
      <c r="ZT359" s="0"/>
      <c r="ZU359" s="0"/>
      <c r="ZV359" s="0"/>
      <c r="ZW359" s="0"/>
      <c r="ZX359" s="0"/>
      <c r="ZY359" s="0"/>
      <c r="ZZ359" s="0"/>
      <c r="AAA359" s="0"/>
      <c r="AAB359" s="0"/>
      <c r="AAC359" s="0"/>
      <c r="AAD359" s="0"/>
      <c r="AAE359" s="0"/>
      <c r="AAF359" s="0"/>
      <c r="AAG359" s="0"/>
      <c r="AAH359" s="0"/>
      <c r="AAI359" s="0"/>
      <c r="AAJ359" s="0"/>
      <c r="AAK359" s="0"/>
      <c r="AAL359" s="0"/>
      <c r="AAM359" s="0"/>
      <c r="AAN359" s="0"/>
      <c r="AAO359" s="0"/>
      <c r="AAP359" s="0"/>
      <c r="AAQ359" s="0"/>
      <c r="AAR359" s="0"/>
      <c r="AAS359" s="0"/>
      <c r="AAT359" s="0"/>
      <c r="AAU359" s="0"/>
      <c r="AAV359" s="0"/>
      <c r="AAW359" s="0"/>
      <c r="AAX359" s="0"/>
      <c r="AAY359" s="0"/>
      <c r="AAZ359" s="0"/>
      <c r="ABA359" s="0"/>
      <c r="ABB359" s="0"/>
      <c r="ABC359" s="0"/>
      <c r="ABD359" s="0"/>
      <c r="ABE359" s="0"/>
      <c r="ABF359" s="0"/>
      <c r="ABG359" s="0"/>
      <c r="ABH359" s="0"/>
      <c r="ABI359" s="0"/>
      <c r="ABJ359" s="0"/>
      <c r="ABK359" s="0"/>
      <c r="ABL359" s="0"/>
      <c r="ABM359" s="0"/>
      <c r="ABN359" s="0"/>
      <c r="ABO359" s="0"/>
      <c r="ABP359" s="0"/>
      <c r="ABQ359" s="0"/>
      <c r="ABR359" s="0"/>
      <c r="ABS359" s="0"/>
      <c r="ABT359" s="0"/>
      <c r="ABU359" s="0"/>
      <c r="ABV359" s="0"/>
      <c r="ABW359" s="0"/>
      <c r="ABX359" s="0"/>
      <c r="ABY359" s="0"/>
      <c r="ABZ359" s="0"/>
      <c r="ACA359" s="0"/>
      <c r="ACB359" s="0"/>
      <c r="ACC359" s="0"/>
      <c r="ACD359" s="0"/>
      <c r="ACE359" s="0"/>
      <c r="ACF359" s="0"/>
      <c r="ACG359" s="0"/>
      <c r="ACH359" s="0"/>
      <c r="ACI359" s="0"/>
      <c r="ACJ359" s="0"/>
      <c r="ACK359" s="0"/>
      <c r="ACL359" s="0"/>
      <c r="ACM359" s="0"/>
      <c r="ACN359" s="0"/>
      <c r="ACO359" s="0"/>
      <c r="ACP359" s="0"/>
      <c r="ACQ359" s="0"/>
      <c r="ACR359" s="0"/>
      <c r="ACS359" s="0"/>
      <c r="ACT359" s="0"/>
      <c r="ACU359" s="0"/>
      <c r="ACV359" s="0"/>
      <c r="ACW359" s="0"/>
      <c r="ACX359" s="0"/>
      <c r="ACY359" s="0"/>
      <c r="ACZ359" s="0"/>
      <c r="ADA359" s="0"/>
      <c r="ADB359" s="0"/>
      <c r="ADC359" s="0"/>
      <c r="ADD359" s="0"/>
      <c r="ADE359" s="0"/>
      <c r="ADF359" s="0"/>
      <c r="ADG359" s="0"/>
      <c r="ADH359" s="0"/>
      <c r="ADI359" s="0"/>
      <c r="ADJ359" s="0"/>
      <c r="ADK359" s="0"/>
      <c r="ADL359" s="0"/>
      <c r="ADM359" s="0"/>
      <c r="ADN359" s="0"/>
      <c r="ADO359" s="0"/>
      <c r="ADP359" s="0"/>
      <c r="ADQ359" s="0"/>
      <c r="ADR359" s="0"/>
      <c r="ADS359" s="0"/>
      <c r="ADT359" s="0"/>
      <c r="ADU359" s="0"/>
      <c r="ADV359" s="0"/>
      <c r="ADW359" s="0"/>
      <c r="ADX359" s="0"/>
      <c r="ADY359" s="0"/>
      <c r="ADZ359" s="0"/>
      <c r="AEA359" s="0"/>
      <c r="AEB359" s="0"/>
      <c r="AEC359" s="0"/>
      <c r="AED359" s="0"/>
      <c r="AEE359" s="0"/>
      <c r="AEF359" s="0"/>
      <c r="AEG359" s="0"/>
      <c r="AEH359" s="0"/>
      <c r="AEI359" s="0"/>
      <c r="AEJ359" s="0"/>
      <c r="AEK359" s="0"/>
      <c r="AEL359" s="0"/>
      <c r="AEM359" s="0"/>
      <c r="AEN359" s="0"/>
      <c r="AEO359" s="0"/>
      <c r="AEP359" s="0"/>
      <c r="AEQ359" s="0"/>
      <c r="AER359" s="0"/>
      <c r="AES359" s="0"/>
      <c r="AET359" s="0"/>
      <c r="AEU359" s="0"/>
      <c r="AEV359" s="0"/>
      <c r="AEW359" s="0"/>
      <c r="AEX359" s="0"/>
      <c r="AEY359" s="0"/>
      <c r="AEZ359" s="0"/>
      <c r="AFA359" s="0"/>
      <c r="AFB359" s="0"/>
      <c r="AFC359" s="0"/>
      <c r="AFD359" s="0"/>
      <c r="AFE359" s="0"/>
      <c r="AFF359" s="0"/>
      <c r="AFG359" s="0"/>
      <c r="AFH359" s="0"/>
      <c r="AFI359" s="0"/>
      <c r="AFJ359" s="0"/>
      <c r="AFK359" s="0"/>
      <c r="AFL359" s="0"/>
      <c r="AFM359" s="0"/>
      <c r="AFN359" s="0"/>
      <c r="AFO359" s="0"/>
      <c r="AFP359" s="0"/>
      <c r="AFQ359" s="0"/>
      <c r="AFR359" s="0"/>
      <c r="AFS359" s="0"/>
      <c r="AFT359" s="0"/>
      <c r="AFU359" s="0"/>
      <c r="AFV359" s="0"/>
      <c r="AFW359" s="0"/>
      <c r="AFX359" s="0"/>
      <c r="AFY359" s="0"/>
      <c r="AFZ359" s="0"/>
      <c r="AGA359" s="0"/>
      <c r="AGB359" s="0"/>
      <c r="AGC359" s="0"/>
      <c r="AGD359" s="0"/>
      <c r="AGE359" s="0"/>
      <c r="AGF359" s="0"/>
      <c r="AGG359" s="0"/>
      <c r="AGH359" s="0"/>
      <c r="AGI359" s="0"/>
      <c r="AGJ359" s="0"/>
      <c r="AGK359" s="0"/>
      <c r="AGL359" s="0"/>
      <c r="AGM359" s="0"/>
      <c r="AGN359" s="0"/>
      <c r="AGO359" s="0"/>
      <c r="AGP359" s="0"/>
      <c r="AGQ359" s="0"/>
      <c r="AGR359" s="0"/>
      <c r="AGS359" s="0"/>
      <c r="AGT359" s="0"/>
      <c r="AGU359" s="0"/>
      <c r="AGV359" s="0"/>
      <c r="AGW359" s="0"/>
      <c r="AGX359" s="0"/>
      <c r="AGY359" s="0"/>
      <c r="AGZ359" s="0"/>
      <c r="AHA359" s="0"/>
      <c r="AHB359" s="0"/>
      <c r="AHC359" s="0"/>
      <c r="AHD359" s="0"/>
      <c r="AHE359" s="0"/>
      <c r="AHF359" s="0"/>
      <c r="AHG359" s="0"/>
      <c r="AHH359" s="0"/>
      <c r="AHI359" s="0"/>
      <c r="AHJ359" s="0"/>
      <c r="AHK359" s="0"/>
      <c r="AHL359" s="0"/>
      <c r="AHM359" s="0"/>
      <c r="AHN359" s="0"/>
      <c r="AHO359" s="0"/>
      <c r="AHP359" s="0"/>
      <c r="AHQ359" s="0"/>
      <c r="AHR359" s="0"/>
      <c r="AHS359" s="0"/>
      <c r="AHT359" s="0"/>
      <c r="AHU359" s="0"/>
      <c r="AHV359" s="0"/>
      <c r="AHW359" s="0"/>
      <c r="AHX359" s="0"/>
      <c r="AHY359" s="0"/>
      <c r="AHZ359" s="0"/>
      <c r="AIA359" s="0"/>
      <c r="AIB359" s="0"/>
      <c r="AIC359" s="0"/>
      <c r="AID359" s="0"/>
      <c r="AIE359" s="0"/>
      <c r="AIF359" s="0"/>
      <c r="AIG359" s="0"/>
      <c r="AIH359" s="0"/>
      <c r="AII359" s="0"/>
      <c r="AIJ359" s="0"/>
      <c r="AIK359" s="0"/>
      <c r="AIL359" s="0"/>
      <c r="AIM359" s="0"/>
      <c r="AIN359" s="0"/>
      <c r="AIO359" s="0"/>
      <c r="AIP359" s="0"/>
      <c r="AIQ359" s="0"/>
      <c r="AIR359" s="0"/>
      <c r="AIS359" s="0"/>
      <c r="AIT359" s="0"/>
      <c r="AIU359" s="0"/>
      <c r="AIV359" s="0"/>
      <c r="AIW359" s="0"/>
      <c r="AIX359" s="0"/>
      <c r="AIY359" s="0"/>
      <c r="AIZ359" s="0"/>
      <c r="AJA359" s="0"/>
      <c r="AJB359" s="0"/>
      <c r="AJC359" s="0"/>
      <c r="AJD359" s="0"/>
      <c r="AJE359" s="0"/>
      <c r="AJF359" s="0"/>
      <c r="AJG359" s="0"/>
      <c r="AJH359" s="0"/>
      <c r="AJI359" s="0"/>
      <c r="AJJ359" s="0"/>
      <c r="AJK359" s="0"/>
      <c r="AJL359" s="0"/>
      <c r="AJM359" s="0"/>
      <c r="AJN359" s="0"/>
      <c r="AJO359" s="0"/>
      <c r="AJP359" s="0"/>
      <c r="AJQ359" s="0"/>
      <c r="AJR359" s="0"/>
      <c r="AJS359" s="0"/>
      <c r="AJT359" s="0"/>
      <c r="AJU359" s="0"/>
      <c r="AJV359" s="0"/>
      <c r="AJW359" s="0"/>
      <c r="AJX359" s="0"/>
      <c r="AJY359" s="0"/>
      <c r="AJZ359" s="0"/>
      <c r="AKA359" s="0"/>
      <c r="AKB359" s="0"/>
      <c r="AKC359" s="0"/>
      <c r="AKD359" s="0"/>
      <c r="AKE359" s="0"/>
      <c r="AKF359" s="0"/>
      <c r="AKG359" s="0"/>
      <c r="AKH359" s="0"/>
      <c r="AKI359" s="0"/>
      <c r="AKJ359" s="0"/>
      <c r="AKK359" s="0"/>
      <c r="AKL359" s="0"/>
      <c r="AKM359" s="0"/>
      <c r="AKN359" s="0"/>
      <c r="AKO359" s="0"/>
      <c r="AKP359" s="0"/>
      <c r="AKQ359" s="0"/>
      <c r="AKR359" s="0"/>
      <c r="AKS359" s="0"/>
      <c r="AKT359" s="0"/>
      <c r="AKU359" s="0"/>
      <c r="AKV359" s="0"/>
      <c r="AKW359" s="0"/>
      <c r="AKX359" s="0"/>
      <c r="AKY359" s="0"/>
      <c r="AKZ359" s="0"/>
      <c r="ALA359" s="0"/>
    </row>
    <row r="360" customFormat="false" ht="15.75" hidden="false" customHeight="true" outlineLevel="0" collapsed="false">
      <c r="A360" s="17" t="n">
        <v>0</v>
      </c>
      <c r="B360" s="17" t="n">
        <v>0</v>
      </c>
      <c r="C360" s="17" t="n">
        <v>0</v>
      </c>
      <c r="D360" s="0"/>
      <c r="E360" s="0"/>
      <c r="F360" s="0"/>
      <c r="G360" s="0"/>
      <c r="H360" s="0"/>
      <c r="I360" s="0"/>
      <c r="J360" s="0"/>
      <c r="K360" s="0"/>
      <c r="L360" s="0"/>
      <c r="M360" s="0"/>
      <c r="N360" s="0"/>
      <c r="O360" s="0"/>
      <c r="P360" s="0"/>
      <c r="Q360" s="0"/>
      <c r="R360" s="0"/>
      <c r="S360" s="0"/>
      <c r="T360" s="0"/>
      <c r="U360" s="0"/>
      <c r="V360" s="0"/>
      <c r="W360" s="0"/>
      <c r="X360" s="0"/>
      <c r="Y360" s="0"/>
      <c r="Z360" s="0"/>
      <c r="AA360" s="0"/>
      <c r="AB360" s="0"/>
      <c r="AC360" s="0"/>
      <c r="AD360" s="0"/>
      <c r="AE360" s="0"/>
      <c r="AF360" s="0"/>
      <c r="AG360" s="0"/>
      <c r="AH360" s="0"/>
      <c r="AI360" s="0"/>
      <c r="AJ360" s="0"/>
      <c r="AK360" s="0"/>
      <c r="AL360" s="0"/>
      <c r="AM360" s="0"/>
      <c r="AN360" s="0"/>
      <c r="AO360" s="0"/>
      <c r="AP360" s="0"/>
      <c r="AQ360" s="0"/>
      <c r="AR360" s="0"/>
      <c r="AS360" s="0"/>
      <c r="AT360" s="0"/>
      <c r="AU360" s="0"/>
      <c r="AV360" s="0"/>
      <c r="AW360" s="0"/>
      <c r="AX360" s="0"/>
      <c r="AY360" s="0"/>
      <c r="AZ360" s="0"/>
      <c r="BA360" s="0"/>
      <c r="BB360" s="0"/>
      <c r="BC360" s="0"/>
      <c r="BD360" s="0"/>
      <c r="BE360" s="0"/>
      <c r="BF360" s="0"/>
      <c r="BG360" s="0"/>
      <c r="BH360" s="0"/>
      <c r="BI360" s="0"/>
      <c r="BJ360" s="0"/>
      <c r="BK360" s="0"/>
      <c r="BL360" s="0"/>
      <c r="BM360" s="0"/>
      <c r="BN360" s="0"/>
      <c r="BO360" s="0"/>
      <c r="BP360" s="0"/>
      <c r="BQ360" s="0"/>
      <c r="BR360" s="0"/>
      <c r="BS360" s="0"/>
      <c r="BT360" s="0"/>
      <c r="BU360" s="0"/>
      <c r="BV360" s="0"/>
      <c r="BW360" s="0"/>
      <c r="BX360" s="0"/>
      <c r="BY360" s="0"/>
      <c r="BZ360" s="0"/>
      <c r="CA360" s="0"/>
      <c r="CB360" s="0"/>
      <c r="CC360" s="0"/>
      <c r="CD360" s="0"/>
      <c r="CE360" s="0"/>
      <c r="CF360" s="0"/>
      <c r="CG360" s="0"/>
      <c r="CH360" s="0"/>
      <c r="CI360" s="0"/>
      <c r="CJ360" s="0"/>
      <c r="CK360" s="0"/>
      <c r="CL360" s="0"/>
      <c r="CM360" s="0"/>
      <c r="CN360" s="0"/>
      <c r="CO360" s="0"/>
      <c r="CP360" s="0"/>
      <c r="CQ360" s="0"/>
      <c r="CR360" s="0"/>
      <c r="CS360" s="0"/>
      <c r="CT360" s="0"/>
      <c r="CU360" s="0"/>
      <c r="CV360" s="0"/>
      <c r="CW360" s="0"/>
      <c r="CX360" s="0"/>
      <c r="CY360" s="0"/>
      <c r="CZ360" s="0"/>
      <c r="DA360" s="0"/>
      <c r="DB360" s="0"/>
      <c r="DC360" s="0"/>
      <c r="DD360" s="0"/>
      <c r="DE360" s="0"/>
      <c r="DF360" s="0"/>
      <c r="DG360" s="0"/>
      <c r="DH360" s="0"/>
      <c r="DI360" s="0"/>
      <c r="DJ360" s="0"/>
      <c r="DK360" s="0"/>
      <c r="DL360" s="0"/>
      <c r="DM360" s="0"/>
      <c r="DN360" s="0"/>
      <c r="DO360" s="0"/>
      <c r="DP360" s="0"/>
      <c r="DQ360" s="0"/>
      <c r="DR360" s="0"/>
      <c r="DS360" s="0"/>
      <c r="DT360" s="0"/>
      <c r="DU360" s="0"/>
      <c r="DV360" s="0"/>
      <c r="DW360" s="0"/>
      <c r="DX360" s="0"/>
      <c r="DY360" s="0"/>
      <c r="DZ360" s="0"/>
      <c r="EA360" s="0"/>
      <c r="EB360" s="0"/>
      <c r="EC360" s="0"/>
      <c r="ED360" s="0"/>
      <c r="EE360" s="0"/>
      <c r="EF360" s="0"/>
      <c r="EG360" s="0"/>
      <c r="EH360" s="0"/>
      <c r="EI360" s="0"/>
      <c r="EJ360" s="0"/>
      <c r="EK360" s="0"/>
      <c r="EL360" s="0"/>
      <c r="EM360" s="0"/>
      <c r="EN360" s="0"/>
      <c r="EO360" s="0"/>
      <c r="EP360" s="0"/>
      <c r="EQ360" s="0"/>
      <c r="ER360" s="0"/>
      <c r="ES360" s="0"/>
      <c r="ET360" s="0"/>
      <c r="EU360" s="0"/>
      <c r="EV360" s="0"/>
      <c r="EW360" s="0"/>
      <c r="EX360" s="0"/>
      <c r="EY360" s="0"/>
      <c r="EZ360" s="0"/>
      <c r="FA360" s="0"/>
      <c r="FB360" s="0"/>
      <c r="FC360" s="0"/>
      <c r="FD360" s="0"/>
      <c r="FE360" s="0"/>
      <c r="FF360" s="0"/>
      <c r="FG360" s="0"/>
      <c r="FH360" s="0"/>
      <c r="FI360" s="0"/>
      <c r="FJ360" s="0"/>
      <c r="FK360" s="0"/>
      <c r="FL360" s="0"/>
      <c r="FM360" s="0"/>
      <c r="FN360" s="0"/>
      <c r="FO360" s="0"/>
      <c r="FP360" s="0"/>
      <c r="FQ360" s="0"/>
      <c r="FR360" s="0"/>
      <c r="FS360" s="0"/>
      <c r="FT360" s="0"/>
      <c r="FU360" s="0"/>
      <c r="FV360" s="0"/>
      <c r="FW360" s="0"/>
      <c r="FX360" s="0"/>
      <c r="FY360" s="0"/>
      <c r="FZ360" s="0"/>
      <c r="GA360" s="0"/>
      <c r="GB360" s="0"/>
      <c r="GC360" s="0"/>
      <c r="GD360" s="0"/>
      <c r="GE360" s="0"/>
      <c r="GF360" s="0"/>
      <c r="GG360" s="0"/>
      <c r="GH360" s="0"/>
      <c r="GI360" s="0"/>
      <c r="GJ360" s="0"/>
      <c r="GK360" s="0"/>
      <c r="GL360" s="0"/>
      <c r="GM360" s="0"/>
      <c r="GN360" s="0"/>
      <c r="GO360" s="0"/>
      <c r="GP360" s="0"/>
      <c r="GQ360" s="0"/>
      <c r="GR360" s="0"/>
      <c r="GS360" s="0"/>
      <c r="GT360" s="0"/>
      <c r="GU360" s="0"/>
      <c r="GV360" s="0"/>
      <c r="GW360" s="0"/>
      <c r="GX360" s="0"/>
      <c r="GY360" s="0"/>
      <c r="GZ360" s="0"/>
      <c r="HA360" s="0"/>
      <c r="HB360" s="0"/>
      <c r="HC360" s="0"/>
      <c r="HD360" s="0"/>
      <c r="HE360" s="0"/>
      <c r="HF360" s="0"/>
      <c r="HG360" s="0"/>
      <c r="HH360" s="0"/>
      <c r="HI360" s="0"/>
      <c r="HJ360" s="0"/>
      <c r="HK360" s="0"/>
      <c r="HL360" s="0"/>
      <c r="HM360" s="0"/>
      <c r="HN360" s="0"/>
      <c r="HO360" s="0"/>
      <c r="HP360" s="0"/>
      <c r="HQ360" s="0"/>
      <c r="HR360" s="0"/>
      <c r="HS360" s="0"/>
      <c r="HT360" s="0"/>
      <c r="HU360" s="0"/>
      <c r="HV360" s="0"/>
      <c r="HW360" s="0"/>
      <c r="HX360" s="0"/>
      <c r="HY360" s="0"/>
      <c r="HZ360" s="0"/>
      <c r="IA360" s="0"/>
      <c r="IB360" s="0"/>
      <c r="IC360" s="0"/>
      <c r="ID360" s="0"/>
      <c r="IE360" s="0"/>
      <c r="IF360" s="0"/>
      <c r="IG360" s="0"/>
      <c r="IH360" s="0"/>
      <c r="II360" s="0"/>
      <c r="IJ360" s="0"/>
      <c r="IK360" s="0"/>
      <c r="IL360" s="0"/>
      <c r="IM360" s="0"/>
      <c r="IN360" s="0"/>
      <c r="IO360" s="0"/>
      <c r="IP360" s="0"/>
      <c r="IQ360" s="0"/>
      <c r="IR360" s="0"/>
      <c r="IS360" s="0"/>
      <c r="IT360" s="0"/>
      <c r="IU360" s="0"/>
      <c r="IV360" s="0"/>
      <c r="IW360" s="0"/>
      <c r="IX360" s="0"/>
      <c r="IY360" s="0"/>
      <c r="IZ360" s="0"/>
      <c r="JA360" s="0"/>
      <c r="JB360" s="0"/>
      <c r="JC360" s="0"/>
      <c r="JD360" s="0"/>
      <c r="JE360" s="0"/>
      <c r="JF360" s="0"/>
      <c r="JG360" s="0"/>
      <c r="JH360" s="0"/>
      <c r="JI360" s="0"/>
      <c r="JJ360" s="0"/>
      <c r="JK360" s="0"/>
      <c r="JL360" s="0"/>
      <c r="JM360" s="0"/>
      <c r="JN360" s="0"/>
      <c r="JO360" s="0"/>
      <c r="JP360" s="0"/>
      <c r="JQ360" s="0"/>
      <c r="JR360" s="0"/>
      <c r="JS360" s="0"/>
      <c r="JT360" s="0"/>
      <c r="JU360" s="0"/>
      <c r="JV360" s="0"/>
      <c r="JW360" s="0"/>
      <c r="JX360" s="0"/>
      <c r="JY360" s="0"/>
      <c r="JZ360" s="0"/>
      <c r="KA360" s="0"/>
      <c r="KB360" s="0"/>
      <c r="KC360" s="0"/>
      <c r="KD360" s="0"/>
      <c r="KE360" s="0"/>
      <c r="KF360" s="0"/>
      <c r="KG360" s="0"/>
      <c r="KH360" s="0"/>
      <c r="KI360" s="0"/>
      <c r="KJ360" s="0"/>
      <c r="KK360" s="0"/>
      <c r="KL360" s="0"/>
      <c r="KM360" s="0"/>
      <c r="KN360" s="0"/>
      <c r="KO360" s="0"/>
      <c r="KP360" s="0"/>
      <c r="KQ360" s="0"/>
      <c r="KR360" s="0"/>
      <c r="KS360" s="0"/>
      <c r="KT360" s="0"/>
      <c r="KU360" s="0"/>
      <c r="KV360" s="0"/>
      <c r="KW360" s="0"/>
      <c r="KX360" s="0"/>
      <c r="KY360" s="0"/>
      <c r="KZ360" s="0"/>
      <c r="LA360" s="0"/>
      <c r="LB360" s="0"/>
      <c r="LC360" s="0"/>
      <c r="LD360" s="0"/>
      <c r="LE360" s="0"/>
      <c r="LF360" s="0"/>
      <c r="LG360" s="0"/>
      <c r="LH360" s="0"/>
      <c r="LI360" s="0"/>
      <c r="LJ360" s="0"/>
      <c r="LK360" s="0"/>
      <c r="LL360" s="0"/>
      <c r="LM360" s="0"/>
      <c r="LN360" s="0"/>
      <c r="LO360" s="0"/>
      <c r="LP360" s="0"/>
      <c r="LQ360" s="0"/>
      <c r="LR360" s="0"/>
      <c r="LS360" s="0"/>
      <c r="LT360" s="0"/>
      <c r="LU360" s="0"/>
      <c r="LV360" s="0"/>
      <c r="LW360" s="0"/>
      <c r="LX360" s="0"/>
      <c r="LY360" s="0"/>
      <c r="LZ360" s="0"/>
      <c r="MA360" s="0"/>
      <c r="MB360" s="0"/>
      <c r="MC360" s="0"/>
      <c r="MD360" s="0"/>
      <c r="ME360" s="0"/>
      <c r="MF360" s="0"/>
      <c r="MG360" s="0"/>
      <c r="MH360" s="0"/>
      <c r="MI360" s="0"/>
      <c r="MJ360" s="0"/>
      <c r="MK360" s="0"/>
      <c r="ML360" s="0"/>
      <c r="MM360" s="0"/>
      <c r="MN360" s="0"/>
      <c r="MO360" s="0"/>
      <c r="MP360" s="0"/>
      <c r="MQ360" s="0"/>
      <c r="MR360" s="0"/>
      <c r="MS360" s="0"/>
      <c r="MT360" s="0"/>
      <c r="MU360" s="0"/>
      <c r="MV360" s="0"/>
      <c r="MW360" s="0"/>
      <c r="MX360" s="0"/>
      <c r="MY360" s="0"/>
      <c r="MZ360" s="0"/>
      <c r="NA360" s="0"/>
      <c r="NB360" s="0"/>
      <c r="NC360" s="0"/>
      <c r="ND360" s="0"/>
      <c r="NE360" s="0"/>
      <c r="NF360" s="0"/>
      <c r="NG360" s="0"/>
      <c r="NH360" s="0"/>
      <c r="NI360" s="0"/>
      <c r="NJ360" s="0"/>
      <c r="NK360" s="0"/>
      <c r="NL360" s="0"/>
      <c r="NM360" s="0"/>
      <c r="NN360" s="0"/>
      <c r="NO360" s="0"/>
      <c r="NP360" s="0"/>
      <c r="NQ360" s="0"/>
      <c r="NR360" s="0"/>
      <c r="NS360" s="0"/>
      <c r="NT360" s="0"/>
      <c r="NU360" s="0"/>
      <c r="NV360" s="0"/>
      <c r="NW360" s="0"/>
      <c r="NX360" s="0"/>
      <c r="NY360" s="0"/>
      <c r="NZ360" s="0"/>
      <c r="OA360" s="0"/>
      <c r="OB360" s="0"/>
      <c r="OC360" s="0"/>
      <c r="OD360" s="0"/>
      <c r="OE360" s="0"/>
      <c r="OF360" s="0"/>
      <c r="OG360" s="0"/>
      <c r="OH360" s="0"/>
      <c r="OI360" s="0"/>
      <c r="OJ360" s="0"/>
      <c r="OK360" s="0"/>
      <c r="OL360" s="0"/>
      <c r="OM360" s="0"/>
      <c r="ON360" s="0"/>
      <c r="OO360" s="0"/>
      <c r="OP360" s="0"/>
      <c r="OQ360" s="0"/>
      <c r="OR360" s="0"/>
      <c r="OS360" s="0"/>
      <c r="OT360" s="0"/>
      <c r="OU360" s="0"/>
      <c r="OV360" s="0"/>
      <c r="OW360" s="0"/>
      <c r="OX360" s="0"/>
      <c r="OY360" s="0"/>
      <c r="OZ360" s="0"/>
      <c r="PA360" s="0"/>
      <c r="PB360" s="0"/>
      <c r="PC360" s="0"/>
      <c r="PD360" s="0"/>
      <c r="PE360" s="0"/>
      <c r="PF360" s="0"/>
      <c r="PG360" s="0"/>
      <c r="PH360" s="0"/>
      <c r="PI360" s="0"/>
      <c r="PJ360" s="0"/>
      <c r="PK360" s="0"/>
      <c r="PL360" s="0"/>
      <c r="PM360" s="0"/>
      <c r="PN360" s="0"/>
      <c r="PO360" s="0"/>
      <c r="PP360" s="0"/>
      <c r="PQ360" s="0"/>
      <c r="PR360" s="0"/>
      <c r="PS360" s="0"/>
      <c r="PT360" s="0"/>
      <c r="PU360" s="0"/>
      <c r="PV360" s="0"/>
      <c r="PW360" s="0"/>
      <c r="PX360" s="0"/>
      <c r="PY360" s="0"/>
      <c r="PZ360" s="0"/>
      <c r="QA360" s="0"/>
      <c r="QB360" s="0"/>
      <c r="QC360" s="0"/>
      <c r="QD360" s="0"/>
      <c r="QE360" s="0"/>
      <c r="QF360" s="0"/>
      <c r="QG360" s="0"/>
      <c r="QH360" s="0"/>
      <c r="QI360" s="0"/>
      <c r="QJ360" s="0"/>
      <c r="QK360" s="0"/>
      <c r="QL360" s="0"/>
      <c r="QM360" s="0"/>
      <c r="QN360" s="0"/>
      <c r="QO360" s="0"/>
      <c r="QP360" s="0"/>
      <c r="QQ360" s="0"/>
      <c r="QR360" s="0"/>
      <c r="QS360" s="0"/>
      <c r="QT360" s="0"/>
      <c r="QU360" s="0"/>
      <c r="QV360" s="0"/>
      <c r="QW360" s="0"/>
      <c r="QX360" s="0"/>
      <c r="QY360" s="0"/>
      <c r="QZ360" s="0"/>
      <c r="RA360" s="0"/>
      <c r="RB360" s="0"/>
      <c r="RC360" s="0"/>
      <c r="RD360" s="0"/>
      <c r="RE360" s="0"/>
      <c r="RF360" s="0"/>
      <c r="RG360" s="0"/>
      <c r="RH360" s="0"/>
      <c r="RI360" s="0"/>
      <c r="RJ360" s="0"/>
      <c r="RK360" s="0"/>
      <c r="RL360" s="0"/>
      <c r="RM360" s="0"/>
      <c r="RN360" s="0"/>
      <c r="RO360" s="0"/>
      <c r="RP360" s="0"/>
      <c r="RQ360" s="0"/>
      <c r="RR360" s="0"/>
      <c r="RS360" s="0"/>
      <c r="RT360" s="0"/>
      <c r="RU360" s="0"/>
      <c r="RV360" s="0"/>
      <c r="RW360" s="0"/>
      <c r="RX360" s="0"/>
      <c r="RY360" s="0"/>
      <c r="RZ360" s="0"/>
      <c r="SA360" s="0"/>
      <c r="SB360" s="0"/>
      <c r="SC360" s="0"/>
      <c r="SD360" s="0"/>
      <c r="SE360" s="0"/>
      <c r="SF360" s="0"/>
      <c r="SG360" s="0"/>
      <c r="SH360" s="0"/>
      <c r="SI360" s="0"/>
      <c r="SJ360" s="0"/>
      <c r="SK360" s="0"/>
      <c r="SL360" s="0"/>
      <c r="SM360" s="0"/>
      <c r="SN360" s="0"/>
      <c r="SO360" s="0"/>
      <c r="SP360" s="0"/>
      <c r="SQ360" s="0"/>
      <c r="SR360" s="0"/>
      <c r="SS360" s="0"/>
      <c r="ST360" s="0"/>
      <c r="SU360" s="0"/>
      <c r="SV360" s="0"/>
      <c r="SW360" s="0"/>
      <c r="SX360" s="0"/>
      <c r="SY360" s="0"/>
      <c r="SZ360" s="0"/>
      <c r="TA360" s="0"/>
      <c r="TB360" s="0"/>
      <c r="TC360" s="0"/>
      <c r="TD360" s="0"/>
      <c r="TE360" s="0"/>
      <c r="TF360" s="0"/>
      <c r="TG360" s="0"/>
      <c r="TH360" s="0"/>
      <c r="TI360" s="0"/>
      <c r="TJ360" s="0"/>
      <c r="TK360" s="0"/>
      <c r="TL360" s="0"/>
      <c r="TM360" s="0"/>
      <c r="TN360" s="0"/>
      <c r="TO360" s="0"/>
      <c r="TP360" s="0"/>
      <c r="TQ360" s="0"/>
      <c r="TR360" s="0"/>
      <c r="TS360" s="0"/>
      <c r="TT360" s="0"/>
      <c r="TU360" s="0"/>
      <c r="TV360" s="0"/>
      <c r="TW360" s="0"/>
      <c r="TX360" s="0"/>
      <c r="TY360" s="0"/>
      <c r="TZ360" s="0"/>
      <c r="UA360" s="0"/>
      <c r="UB360" s="0"/>
      <c r="UC360" s="0"/>
      <c r="UD360" s="0"/>
      <c r="UE360" s="0"/>
      <c r="UF360" s="0"/>
      <c r="UG360" s="0"/>
      <c r="UH360" s="0"/>
      <c r="UI360" s="0"/>
      <c r="UJ360" s="0"/>
      <c r="UK360" s="0"/>
      <c r="UL360" s="0"/>
      <c r="UM360" s="0"/>
      <c r="UN360" s="0"/>
      <c r="UO360" s="0"/>
      <c r="UP360" s="0"/>
      <c r="UQ360" s="0"/>
      <c r="UR360" s="0"/>
      <c r="US360" s="0"/>
      <c r="UT360" s="0"/>
      <c r="UU360" s="0"/>
      <c r="UV360" s="0"/>
      <c r="UW360" s="0"/>
      <c r="UX360" s="0"/>
      <c r="UY360" s="0"/>
      <c r="UZ360" s="0"/>
      <c r="VA360" s="0"/>
      <c r="VB360" s="0"/>
      <c r="VC360" s="0"/>
      <c r="VD360" s="0"/>
      <c r="VE360" s="0"/>
      <c r="VF360" s="0"/>
      <c r="VG360" s="0"/>
      <c r="VH360" s="0"/>
      <c r="VI360" s="0"/>
      <c r="VJ360" s="0"/>
      <c r="VK360" s="0"/>
      <c r="VL360" s="0"/>
      <c r="VM360" s="0"/>
      <c r="VN360" s="0"/>
      <c r="VO360" s="0"/>
      <c r="VP360" s="0"/>
      <c r="VQ360" s="0"/>
      <c r="VR360" s="0"/>
      <c r="VS360" s="0"/>
      <c r="VT360" s="0"/>
      <c r="VU360" s="0"/>
      <c r="VV360" s="0"/>
      <c r="VW360" s="0"/>
      <c r="VX360" s="0"/>
      <c r="VY360" s="0"/>
      <c r="VZ360" s="0"/>
      <c r="WA360" s="0"/>
      <c r="WB360" s="0"/>
      <c r="WC360" s="0"/>
      <c r="WD360" s="0"/>
      <c r="WE360" s="0"/>
      <c r="WF360" s="0"/>
      <c r="WG360" s="0"/>
      <c r="WH360" s="0"/>
      <c r="WI360" s="0"/>
      <c r="WJ360" s="0"/>
      <c r="WK360" s="0"/>
      <c r="WL360" s="0"/>
      <c r="WM360" s="0"/>
      <c r="WN360" s="0"/>
      <c r="WO360" s="0"/>
      <c r="WP360" s="0"/>
      <c r="WQ360" s="0"/>
      <c r="WR360" s="0"/>
      <c r="WS360" s="0"/>
      <c r="WT360" s="0"/>
      <c r="WU360" s="0"/>
      <c r="WV360" s="0"/>
      <c r="WW360" s="0"/>
      <c r="WX360" s="0"/>
      <c r="WY360" s="0"/>
      <c r="WZ360" s="0"/>
      <c r="XA360" s="0"/>
      <c r="XB360" s="0"/>
      <c r="XC360" s="0"/>
      <c r="XD360" s="0"/>
      <c r="XE360" s="0"/>
      <c r="XF360" s="0"/>
      <c r="XG360" s="0"/>
      <c r="XH360" s="0"/>
      <c r="XI360" s="0"/>
      <c r="XJ360" s="0"/>
      <c r="XK360" s="0"/>
      <c r="XL360" s="0"/>
      <c r="XM360" s="0"/>
      <c r="XN360" s="0"/>
      <c r="XO360" s="0"/>
      <c r="XP360" s="0"/>
      <c r="XQ360" s="0"/>
      <c r="XR360" s="0"/>
      <c r="XS360" s="0"/>
      <c r="XT360" s="0"/>
      <c r="XU360" s="0"/>
      <c r="XV360" s="0"/>
      <c r="XW360" s="0"/>
      <c r="XX360" s="0"/>
      <c r="XY360" s="0"/>
      <c r="XZ360" s="0"/>
      <c r="YA360" s="0"/>
      <c r="YB360" s="0"/>
      <c r="YC360" s="0"/>
      <c r="YD360" s="0"/>
      <c r="YE360" s="0"/>
      <c r="YF360" s="0"/>
      <c r="YG360" s="0"/>
      <c r="YH360" s="0"/>
      <c r="YI360" s="0"/>
      <c r="YJ360" s="0"/>
      <c r="YK360" s="0"/>
      <c r="YL360" s="0"/>
      <c r="YM360" s="0"/>
      <c r="YN360" s="0"/>
      <c r="YO360" s="0"/>
      <c r="YP360" s="0"/>
      <c r="YQ360" s="0"/>
      <c r="YR360" s="0"/>
      <c r="YS360" s="0"/>
      <c r="YT360" s="0"/>
      <c r="YU360" s="0"/>
      <c r="YV360" s="0"/>
      <c r="YW360" s="0"/>
      <c r="YX360" s="0"/>
      <c r="YY360" s="0"/>
      <c r="YZ360" s="0"/>
      <c r="ZA360" s="0"/>
      <c r="ZB360" s="0"/>
      <c r="ZC360" s="0"/>
      <c r="ZD360" s="0"/>
      <c r="ZE360" s="0"/>
      <c r="ZF360" s="0"/>
      <c r="ZG360" s="0"/>
      <c r="ZH360" s="0"/>
      <c r="ZI360" s="0"/>
      <c r="ZJ360" s="0"/>
      <c r="ZK360" s="0"/>
      <c r="ZL360" s="0"/>
      <c r="ZM360" s="0"/>
      <c r="ZN360" s="0"/>
      <c r="ZO360" s="0"/>
      <c r="ZP360" s="0"/>
      <c r="ZQ360" s="0"/>
      <c r="ZR360" s="0"/>
      <c r="ZS360" s="0"/>
      <c r="ZT360" s="0"/>
      <c r="ZU360" s="0"/>
      <c r="ZV360" s="0"/>
      <c r="ZW360" s="0"/>
      <c r="ZX360" s="0"/>
      <c r="ZY360" s="0"/>
      <c r="ZZ360" s="0"/>
      <c r="AAA360" s="0"/>
      <c r="AAB360" s="0"/>
      <c r="AAC360" s="0"/>
      <c r="AAD360" s="0"/>
      <c r="AAE360" s="0"/>
      <c r="AAF360" s="0"/>
      <c r="AAG360" s="0"/>
      <c r="AAH360" s="0"/>
      <c r="AAI360" s="0"/>
      <c r="AAJ360" s="0"/>
      <c r="AAK360" s="0"/>
      <c r="AAL360" s="0"/>
      <c r="AAM360" s="0"/>
      <c r="AAN360" s="0"/>
      <c r="AAO360" s="0"/>
      <c r="AAP360" s="0"/>
      <c r="AAQ360" s="0"/>
      <c r="AAR360" s="0"/>
      <c r="AAS360" s="0"/>
      <c r="AAT360" s="0"/>
      <c r="AAU360" s="0"/>
      <c r="AAV360" s="0"/>
      <c r="AAW360" s="0"/>
      <c r="AAX360" s="0"/>
      <c r="AAY360" s="0"/>
      <c r="AAZ360" s="0"/>
      <c r="ABA360" s="0"/>
      <c r="ABB360" s="0"/>
      <c r="ABC360" s="0"/>
      <c r="ABD360" s="0"/>
      <c r="ABE360" s="0"/>
      <c r="ABF360" s="0"/>
      <c r="ABG360" s="0"/>
      <c r="ABH360" s="0"/>
      <c r="ABI360" s="0"/>
      <c r="ABJ360" s="0"/>
      <c r="ABK360" s="0"/>
      <c r="ABL360" s="0"/>
      <c r="ABM360" s="0"/>
      <c r="ABN360" s="0"/>
      <c r="ABO360" s="0"/>
      <c r="ABP360" s="0"/>
      <c r="ABQ360" s="0"/>
      <c r="ABR360" s="0"/>
      <c r="ABS360" s="0"/>
      <c r="ABT360" s="0"/>
      <c r="ABU360" s="0"/>
      <c r="ABV360" s="0"/>
      <c r="ABW360" s="0"/>
      <c r="ABX360" s="0"/>
      <c r="ABY360" s="0"/>
      <c r="ABZ360" s="0"/>
      <c r="ACA360" s="0"/>
      <c r="ACB360" s="0"/>
      <c r="ACC360" s="0"/>
      <c r="ACD360" s="0"/>
      <c r="ACE360" s="0"/>
      <c r="ACF360" s="0"/>
      <c r="ACG360" s="0"/>
      <c r="ACH360" s="0"/>
      <c r="ACI360" s="0"/>
      <c r="ACJ360" s="0"/>
      <c r="ACK360" s="0"/>
      <c r="ACL360" s="0"/>
      <c r="ACM360" s="0"/>
      <c r="ACN360" s="0"/>
      <c r="ACO360" s="0"/>
      <c r="ACP360" s="0"/>
      <c r="ACQ360" s="0"/>
      <c r="ACR360" s="0"/>
      <c r="ACS360" s="0"/>
      <c r="ACT360" s="0"/>
      <c r="ACU360" s="0"/>
      <c r="ACV360" s="0"/>
      <c r="ACW360" s="0"/>
      <c r="ACX360" s="0"/>
      <c r="ACY360" s="0"/>
      <c r="ACZ360" s="0"/>
      <c r="ADA360" s="0"/>
      <c r="ADB360" s="0"/>
      <c r="ADC360" s="0"/>
      <c r="ADD360" s="0"/>
      <c r="ADE360" s="0"/>
      <c r="ADF360" s="0"/>
      <c r="ADG360" s="0"/>
      <c r="ADH360" s="0"/>
      <c r="ADI360" s="0"/>
      <c r="ADJ360" s="0"/>
      <c r="ADK360" s="0"/>
      <c r="ADL360" s="0"/>
      <c r="ADM360" s="0"/>
      <c r="ADN360" s="0"/>
      <c r="ADO360" s="0"/>
      <c r="ADP360" s="0"/>
      <c r="ADQ360" s="0"/>
      <c r="ADR360" s="0"/>
      <c r="ADS360" s="0"/>
      <c r="ADT360" s="0"/>
      <c r="ADU360" s="0"/>
      <c r="ADV360" s="0"/>
      <c r="ADW360" s="0"/>
      <c r="ADX360" s="0"/>
      <c r="ADY360" s="0"/>
      <c r="ADZ360" s="0"/>
      <c r="AEA360" s="0"/>
      <c r="AEB360" s="0"/>
      <c r="AEC360" s="0"/>
      <c r="AED360" s="0"/>
      <c r="AEE360" s="0"/>
      <c r="AEF360" s="0"/>
      <c r="AEG360" s="0"/>
      <c r="AEH360" s="0"/>
      <c r="AEI360" s="0"/>
      <c r="AEJ360" s="0"/>
      <c r="AEK360" s="0"/>
      <c r="AEL360" s="0"/>
      <c r="AEM360" s="0"/>
      <c r="AEN360" s="0"/>
      <c r="AEO360" s="0"/>
      <c r="AEP360" s="0"/>
      <c r="AEQ360" s="0"/>
      <c r="AER360" s="0"/>
      <c r="AES360" s="0"/>
      <c r="AET360" s="0"/>
      <c r="AEU360" s="0"/>
      <c r="AEV360" s="0"/>
      <c r="AEW360" s="0"/>
      <c r="AEX360" s="0"/>
      <c r="AEY360" s="0"/>
      <c r="AEZ360" s="0"/>
      <c r="AFA360" s="0"/>
      <c r="AFB360" s="0"/>
      <c r="AFC360" s="0"/>
      <c r="AFD360" s="0"/>
      <c r="AFE360" s="0"/>
      <c r="AFF360" s="0"/>
      <c r="AFG360" s="0"/>
      <c r="AFH360" s="0"/>
      <c r="AFI360" s="0"/>
      <c r="AFJ360" s="0"/>
      <c r="AFK360" s="0"/>
      <c r="AFL360" s="0"/>
      <c r="AFM360" s="0"/>
      <c r="AFN360" s="0"/>
      <c r="AFO360" s="0"/>
      <c r="AFP360" s="0"/>
      <c r="AFQ360" s="0"/>
      <c r="AFR360" s="0"/>
      <c r="AFS360" s="0"/>
      <c r="AFT360" s="0"/>
      <c r="AFU360" s="0"/>
      <c r="AFV360" s="0"/>
      <c r="AFW360" s="0"/>
      <c r="AFX360" s="0"/>
      <c r="AFY360" s="0"/>
      <c r="AFZ360" s="0"/>
      <c r="AGA360" s="0"/>
      <c r="AGB360" s="0"/>
      <c r="AGC360" s="0"/>
      <c r="AGD360" s="0"/>
      <c r="AGE360" s="0"/>
      <c r="AGF360" s="0"/>
      <c r="AGG360" s="0"/>
      <c r="AGH360" s="0"/>
      <c r="AGI360" s="0"/>
      <c r="AGJ360" s="0"/>
      <c r="AGK360" s="0"/>
      <c r="AGL360" s="0"/>
      <c r="AGM360" s="0"/>
      <c r="AGN360" s="0"/>
      <c r="AGO360" s="0"/>
      <c r="AGP360" s="0"/>
      <c r="AGQ360" s="0"/>
      <c r="AGR360" s="0"/>
      <c r="AGS360" s="0"/>
      <c r="AGT360" s="0"/>
      <c r="AGU360" s="0"/>
      <c r="AGV360" s="0"/>
      <c r="AGW360" s="0"/>
      <c r="AGX360" s="0"/>
      <c r="AGY360" s="0"/>
      <c r="AGZ360" s="0"/>
      <c r="AHA360" s="0"/>
      <c r="AHB360" s="0"/>
      <c r="AHC360" s="0"/>
      <c r="AHD360" s="0"/>
      <c r="AHE360" s="0"/>
      <c r="AHF360" s="0"/>
      <c r="AHG360" s="0"/>
      <c r="AHH360" s="0"/>
      <c r="AHI360" s="0"/>
      <c r="AHJ360" s="0"/>
      <c r="AHK360" s="0"/>
      <c r="AHL360" s="0"/>
      <c r="AHM360" s="0"/>
      <c r="AHN360" s="0"/>
      <c r="AHO360" s="0"/>
      <c r="AHP360" s="0"/>
      <c r="AHQ360" s="0"/>
      <c r="AHR360" s="0"/>
      <c r="AHS360" s="0"/>
      <c r="AHT360" s="0"/>
      <c r="AHU360" s="0"/>
      <c r="AHV360" s="0"/>
      <c r="AHW360" s="0"/>
      <c r="AHX360" s="0"/>
      <c r="AHY360" s="0"/>
      <c r="AHZ360" s="0"/>
      <c r="AIA360" s="0"/>
      <c r="AIB360" s="0"/>
      <c r="AIC360" s="0"/>
      <c r="AID360" s="0"/>
      <c r="AIE360" s="0"/>
      <c r="AIF360" s="0"/>
      <c r="AIG360" s="0"/>
      <c r="AIH360" s="0"/>
      <c r="AII360" s="0"/>
      <c r="AIJ360" s="0"/>
      <c r="AIK360" s="0"/>
      <c r="AIL360" s="0"/>
      <c r="AIM360" s="0"/>
      <c r="AIN360" s="0"/>
      <c r="AIO360" s="0"/>
      <c r="AIP360" s="0"/>
      <c r="AIQ360" s="0"/>
      <c r="AIR360" s="0"/>
      <c r="AIS360" s="0"/>
      <c r="AIT360" s="0"/>
      <c r="AIU360" s="0"/>
      <c r="AIV360" s="0"/>
      <c r="AIW360" s="0"/>
      <c r="AIX360" s="0"/>
      <c r="AIY360" s="0"/>
      <c r="AIZ360" s="0"/>
      <c r="AJA360" s="0"/>
      <c r="AJB360" s="0"/>
      <c r="AJC360" s="0"/>
      <c r="AJD360" s="0"/>
      <c r="AJE360" s="0"/>
      <c r="AJF360" s="0"/>
      <c r="AJG360" s="0"/>
      <c r="AJH360" s="0"/>
      <c r="AJI360" s="0"/>
      <c r="AJJ360" s="0"/>
      <c r="AJK360" s="0"/>
      <c r="AJL360" s="0"/>
      <c r="AJM360" s="0"/>
      <c r="AJN360" s="0"/>
      <c r="AJO360" s="0"/>
      <c r="AJP360" s="0"/>
      <c r="AJQ360" s="0"/>
      <c r="AJR360" s="0"/>
      <c r="AJS360" s="0"/>
      <c r="AJT360" s="0"/>
      <c r="AJU360" s="0"/>
      <c r="AJV360" s="0"/>
      <c r="AJW360" s="0"/>
      <c r="AJX360" s="0"/>
      <c r="AJY360" s="0"/>
      <c r="AJZ360" s="0"/>
      <c r="AKA360" s="0"/>
      <c r="AKB360" s="0"/>
      <c r="AKC360" s="0"/>
      <c r="AKD360" s="0"/>
      <c r="AKE360" s="0"/>
      <c r="AKF360" s="0"/>
      <c r="AKG360" s="0"/>
      <c r="AKH360" s="0"/>
      <c r="AKI360" s="0"/>
      <c r="AKJ360" s="0"/>
      <c r="AKK360" s="0"/>
      <c r="AKL360" s="0"/>
      <c r="AKM360" s="0"/>
      <c r="AKN360" s="0"/>
      <c r="AKO360" s="0"/>
      <c r="AKP360" s="0"/>
      <c r="AKQ360" s="0"/>
      <c r="AKR360" s="0"/>
      <c r="AKS360" s="0"/>
      <c r="AKT360" s="0"/>
      <c r="AKU360" s="0"/>
      <c r="AKV360" s="0"/>
      <c r="AKW360" s="0"/>
      <c r="AKX360" s="0"/>
      <c r="AKY360" s="0"/>
      <c r="AKZ360" s="0"/>
      <c r="ALA360" s="0"/>
    </row>
    <row r="361" customFormat="false" ht="15.75" hidden="false" customHeight="true" outlineLevel="0" collapsed="false">
      <c r="A361" s="17" t="n">
        <v>0</v>
      </c>
      <c r="B361" s="17" t="n">
        <v>0</v>
      </c>
      <c r="C361" s="17" t="n">
        <v>0</v>
      </c>
      <c r="D361" s="0"/>
      <c r="E361" s="0"/>
      <c r="F361" s="0"/>
      <c r="G361" s="0"/>
      <c r="H361" s="0"/>
      <c r="I361" s="0"/>
      <c r="J361" s="0"/>
      <c r="K361" s="0"/>
      <c r="L361" s="0"/>
      <c r="M361" s="0"/>
      <c r="N361" s="0"/>
      <c r="O361" s="0"/>
      <c r="P361" s="0"/>
      <c r="Q361" s="0"/>
      <c r="R361" s="0"/>
      <c r="S361" s="0"/>
      <c r="T361" s="0"/>
      <c r="U361" s="0"/>
      <c r="V361" s="0"/>
      <c r="W361" s="0"/>
      <c r="X361" s="0"/>
      <c r="Y361" s="0"/>
      <c r="Z361" s="0"/>
      <c r="AA361" s="0"/>
      <c r="AB361" s="0"/>
      <c r="AC361" s="0"/>
      <c r="AD361" s="0"/>
      <c r="AE361" s="0"/>
      <c r="AF361" s="0"/>
      <c r="AG361" s="0"/>
      <c r="AH361" s="0"/>
      <c r="AI361" s="0"/>
      <c r="AJ361" s="0"/>
      <c r="AK361" s="0"/>
      <c r="AL361" s="0"/>
      <c r="AM361" s="0"/>
      <c r="AN361" s="0"/>
      <c r="AO361" s="0"/>
      <c r="AP361" s="0"/>
      <c r="AQ361" s="0"/>
      <c r="AR361" s="0"/>
      <c r="AS361" s="0"/>
      <c r="AT361" s="0"/>
      <c r="AU361" s="0"/>
      <c r="AV361" s="0"/>
      <c r="AW361" s="0"/>
      <c r="AX361" s="0"/>
      <c r="AY361" s="0"/>
      <c r="AZ361" s="0"/>
      <c r="BA361" s="0"/>
      <c r="BB361" s="0"/>
      <c r="BC361" s="0"/>
      <c r="BD361" s="0"/>
      <c r="BE361" s="0"/>
      <c r="BF361" s="0"/>
      <c r="BG361" s="0"/>
      <c r="BH361" s="0"/>
      <c r="BI361" s="0"/>
      <c r="BJ361" s="0"/>
      <c r="BK361" s="0"/>
      <c r="BL361" s="0"/>
      <c r="BM361" s="0"/>
      <c r="BN361" s="0"/>
      <c r="BO361" s="0"/>
      <c r="BP361" s="0"/>
      <c r="BQ361" s="0"/>
      <c r="BR361" s="0"/>
      <c r="BS361" s="0"/>
      <c r="BT361" s="0"/>
      <c r="BU361" s="0"/>
      <c r="BV361" s="0"/>
      <c r="BW361" s="0"/>
      <c r="BX361" s="0"/>
      <c r="BY361" s="0"/>
      <c r="BZ361" s="0"/>
      <c r="CA361" s="0"/>
      <c r="CB361" s="0"/>
      <c r="CC361" s="0"/>
      <c r="CD361" s="0"/>
      <c r="CE361" s="0"/>
      <c r="CF361" s="0"/>
      <c r="CG361" s="0"/>
      <c r="CH361" s="0"/>
      <c r="CI361" s="0"/>
      <c r="CJ361" s="0"/>
      <c r="CK361" s="0"/>
      <c r="CL361" s="0"/>
      <c r="CM361" s="0"/>
      <c r="CN361" s="0"/>
      <c r="CO361" s="0"/>
      <c r="CP361" s="0"/>
      <c r="CQ361" s="0"/>
      <c r="CR361" s="0"/>
      <c r="CS361" s="0"/>
      <c r="CT361" s="0"/>
      <c r="CU361" s="0"/>
      <c r="CV361" s="0"/>
      <c r="CW361" s="0"/>
      <c r="CX361" s="0"/>
      <c r="CY361" s="0"/>
      <c r="CZ361" s="0"/>
      <c r="DA361" s="0"/>
      <c r="DB361" s="0"/>
      <c r="DC361" s="0"/>
      <c r="DD361" s="0"/>
      <c r="DE361" s="0"/>
      <c r="DF361" s="0"/>
      <c r="DG361" s="0"/>
      <c r="DH361" s="0"/>
      <c r="DI361" s="0"/>
      <c r="DJ361" s="0"/>
      <c r="DK361" s="0"/>
      <c r="DL361" s="0"/>
      <c r="DM361" s="0"/>
      <c r="DN361" s="0"/>
      <c r="DO361" s="0"/>
      <c r="DP361" s="0"/>
      <c r="DQ361" s="0"/>
      <c r="DR361" s="0"/>
      <c r="DS361" s="0"/>
      <c r="DT361" s="0"/>
      <c r="DU361" s="0"/>
      <c r="DV361" s="0"/>
      <c r="DW361" s="0"/>
      <c r="DX361" s="0"/>
      <c r="DY361" s="0"/>
      <c r="DZ361" s="0"/>
      <c r="EA361" s="0"/>
      <c r="EB361" s="0"/>
      <c r="EC361" s="0"/>
      <c r="ED361" s="0"/>
      <c r="EE361" s="0"/>
      <c r="EF361" s="0"/>
      <c r="EG361" s="0"/>
      <c r="EH361" s="0"/>
      <c r="EI361" s="0"/>
      <c r="EJ361" s="0"/>
      <c r="EK361" s="0"/>
      <c r="EL361" s="0"/>
      <c r="EM361" s="0"/>
      <c r="EN361" s="0"/>
      <c r="EO361" s="0"/>
      <c r="EP361" s="0"/>
      <c r="EQ361" s="0"/>
      <c r="ER361" s="0"/>
      <c r="ES361" s="0"/>
      <c r="ET361" s="0"/>
      <c r="EU361" s="0"/>
      <c r="EV361" s="0"/>
      <c r="EW361" s="0"/>
      <c r="EX361" s="0"/>
      <c r="EY361" s="0"/>
      <c r="EZ361" s="0"/>
      <c r="FA361" s="0"/>
      <c r="FB361" s="0"/>
      <c r="FC361" s="0"/>
      <c r="FD361" s="0"/>
      <c r="FE361" s="0"/>
      <c r="FF361" s="0"/>
      <c r="FG361" s="0"/>
      <c r="FH361" s="0"/>
      <c r="FI361" s="0"/>
      <c r="FJ361" s="0"/>
      <c r="FK361" s="0"/>
      <c r="FL361" s="0"/>
      <c r="FM361" s="0"/>
      <c r="FN361" s="0"/>
      <c r="FO361" s="0"/>
      <c r="FP361" s="0"/>
      <c r="FQ361" s="0"/>
      <c r="FR361" s="0"/>
      <c r="FS361" s="0"/>
      <c r="FT361" s="0"/>
      <c r="FU361" s="0"/>
      <c r="FV361" s="0"/>
      <c r="FW361" s="0"/>
      <c r="FX361" s="0"/>
      <c r="FY361" s="0"/>
      <c r="FZ361" s="0"/>
      <c r="GA361" s="0"/>
      <c r="GB361" s="0"/>
      <c r="GC361" s="0"/>
      <c r="GD361" s="0"/>
      <c r="GE361" s="0"/>
      <c r="GF361" s="0"/>
      <c r="GG361" s="0"/>
      <c r="GH361" s="0"/>
      <c r="GI361" s="0"/>
      <c r="GJ361" s="0"/>
      <c r="GK361" s="0"/>
      <c r="GL361" s="0"/>
      <c r="GM361" s="0"/>
      <c r="GN361" s="0"/>
      <c r="GO361" s="0"/>
      <c r="GP361" s="0"/>
      <c r="GQ361" s="0"/>
      <c r="GR361" s="0"/>
      <c r="GS361" s="0"/>
      <c r="GT361" s="0"/>
      <c r="GU361" s="0"/>
      <c r="GV361" s="0"/>
      <c r="GW361" s="0"/>
      <c r="GX361" s="0"/>
      <c r="GY361" s="0"/>
      <c r="GZ361" s="0"/>
      <c r="HA361" s="0"/>
      <c r="HB361" s="0"/>
      <c r="HC361" s="0"/>
      <c r="HD361" s="0"/>
      <c r="HE361" s="0"/>
      <c r="HF361" s="0"/>
      <c r="HG361" s="0"/>
      <c r="HH361" s="0"/>
      <c r="HI361" s="0"/>
      <c r="HJ361" s="0"/>
      <c r="HK361" s="0"/>
      <c r="HL361" s="0"/>
      <c r="HM361" s="0"/>
      <c r="HN361" s="0"/>
      <c r="HO361" s="0"/>
      <c r="HP361" s="0"/>
      <c r="HQ361" s="0"/>
      <c r="HR361" s="0"/>
      <c r="HS361" s="0"/>
      <c r="HT361" s="0"/>
      <c r="HU361" s="0"/>
      <c r="HV361" s="0"/>
      <c r="HW361" s="0"/>
      <c r="HX361" s="0"/>
      <c r="HY361" s="0"/>
      <c r="HZ361" s="0"/>
      <c r="IA361" s="0"/>
      <c r="IB361" s="0"/>
      <c r="IC361" s="0"/>
      <c r="ID361" s="0"/>
      <c r="IE361" s="0"/>
      <c r="IF361" s="0"/>
      <c r="IG361" s="0"/>
      <c r="IH361" s="0"/>
      <c r="II361" s="0"/>
      <c r="IJ361" s="0"/>
      <c r="IK361" s="0"/>
      <c r="IL361" s="0"/>
      <c r="IM361" s="0"/>
      <c r="IN361" s="0"/>
      <c r="IO361" s="0"/>
      <c r="IP361" s="0"/>
      <c r="IQ361" s="0"/>
      <c r="IR361" s="0"/>
      <c r="IS361" s="0"/>
      <c r="IT361" s="0"/>
      <c r="IU361" s="0"/>
      <c r="IV361" s="0"/>
      <c r="IW361" s="0"/>
      <c r="IX361" s="0"/>
      <c r="IY361" s="0"/>
      <c r="IZ361" s="0"/>
      <c r="JA361" s="0"/>
      <c r="JB361" s="0"/>
      <c r="JC361" s="0"/>
      <c r="JD361" s="0"/>
      <c r="JE361" s="0"/>
      <c r="JF361" s="0"/>
      <c r="JG361" s="0"/>
      <c r="JH361" s="0"/>
      <c r="JI361" s="0"/>
      <c r="JJ361" s="0"/>
      <c r="JK361" s="0"/>
      <c r="JL361" s="0"/>
      <c r="JM361" s="0"/>
      <c r="JN361" s="0"/>
      <c r="JO361" s="0"/>
      <c r="JP361" s="0"/>
      <c r="JQ361" s="0"/>
      <c r="JR361" s="0"/>
      <c r="JS361" s="0"/>
      <c r="JT361" s="0"/>
      <c r="JU361" s="0"/>
      <c r="JV361" s="0"/>
      <c r="JW361" s="0"/>
      <c r="JX361" s="0"/>
      <c r="JY361" s="0"/>
      <c r="JZ361" s="0"/>
      <c r="KA361" s="0"/>
      <c r="KB361" s="0"/>
      <c r="KC361" s="0"/>
      <c r="KD361" s="0"/>
      <c r="KE361" s="0"/>
      <c r="KF361" s="0"/>
      <c r="KG361" s="0"/>
      <c r="KH361" s="0"/>
      <c r="KI361" s="0"/>
      <c r="KJ361" s="0"/>
      <c r="KK361" s="0"/>
      <c r="KL361" s="0"/>
      <c r="KM361" s="0"/>
      <c r="KN361" s="0"/>
      <c r="KO361" s="0"/>
      <c r="KP361" s="0"/>
      <c r="KQ361" s="0"/>
      <c r="KR361" s="0"/>
      <c r="KS361" s="0"/>
      <c r="KT361" s="0"/>
      <c r="KU361" s="0"/>
      <c r="KV361" s="0"/>
      <c r="KW361" s="0"/>
      <c r="KX361" s="0"/>
      <c r="KY361" s="0"/>
      <c r="KZ361" s="0"/>
      <c r="LA361" s="0"/>
      <c r="LB361" s="0"/>
      <c r="LC361" s="0"/>
      <c r="LD361" s="0"/>
      <c r="LE361" s="0"/>
      <c r="LF361" s="0"/>
      <c r="LG361" s="0"/>
      <c r="LH361" s="0"/>
      <c r="LI361" s="0"/>
      <c r="LJ361" s="0"/>
      <c r="LK361" s="0"/>
      <c r="LL361" s="0"/>
      <c r="LM361" s="0"/>
      <c r="LN361" s="0"/>
      <c r="LO361" s="0"/>
      <c r="LP361" s="0"/>
      <c r="LQ361" s="0"/>
      <c r="LR361" s="0"/>
      <c r="LS361" s="0"/>
      <c r="LT361" s="0"/>
      <c r="LU361" s="0"/>
      <c r="LV361" s="0"/>
      <c r="LW361" s="0"/>
      <c r="LX361" s="0"/>
      <c r="LY361" s="0"/>
      <c r="LZ361" s="0"/>
      <c r="MA361" s="0"/>
      <c r="MB361" s="0"/>
      <c r="MC361" s="0"/>
      <c r="MD361" s="0"/>
      <c r="ME361" s="0"/>
      <c r="MF361" s="0"/>
      <c r="MG361" s="0"/>
      <c r="MH361" s="0"/>
      <c r="MI361" s="0"/>
      <c r="MJ361" s="0"/>
      <c r="MK361" s="0"/>
      <c r="ML361" s="0"/>
      <c r="MM361" s="0"/>
      <c r="MN361" s="0"/>
      <c r="MO361" s="0"/>
      <c r="MP361" s="0"/>
      <c r="MQ361" s="0"/>
      <c r="MR361" s="0"/>
      <c r="MS361" s="0"/>
      <c r="MT361" s="0"/>
      <c r="MU361" s="0"/>
      <c r="MV361" s="0"/>
      <c r="MW361" s="0"/>
      <c r="MX361" s="0"/>
      <c r="MY361" s="0"/>
      <c r="MZ361" s="0"/>
      <c r="NA361" s="0"/>
      <c r="NB361" s="0"/>
      <c r="NC361" s="0"/>
      <c r="ND361" s="0"/>
      <c r="NE361" s="0"/>
      <c r="NF361" s="0"/>
      <c r="NG361" s="0"/>
      <c r="NH361" s="0"/>
      <c r="NI361" s="0"/>
      <c r="NJ361" s="0"/>
      <c r="NK361" s="0"/>
      <c r="NL361" s="0"/>
      <c r="NM361" s="0"/>
      <c r="NN361" s="0"/>
      <c r="NO361" s="0"/>
      <c r="NP361" s="0"/>
      <c r="NQ361" s="0"/>
      <c r="NR361" s="0"/>
      <c r="NS361" s="0"/>
      <c r="NT361" s="0"/>
      <c r="NU361" s="0"/>
      <c r="NV361" s="0"/>
      <c r="NW361" s="0"/>
      <c r="NX361" s="0"/>
      <c r="NY361" s="0"/>
      <c r="NZ361" s="0"/>
      <c r="OA361" s="0"/>
      <c r="OB361" s="0"/>
      <c r="OC361" s="0"/>
      <c r="OD361" s="0"/>
      <c r="OE361" s="0"/>
      <c r="OF361" s="0"/>
      <c r="OG361" s="0"/>
      <c r="OH361" s="0"/>
      <c r="OI361" s="0"/>
      <c r="OJ361" s="0"/>
      <c r="OK361" s="0"/>
      <c r="OL361" s="0"/>
      <c r="OM361" s="0"/>
      <c r="ON361" s="0"/>
      <c r="OO361" s="0"/>
      <c r="OP361" s="0"/>
      <c r="OQ361" s="0"/>
      <c r="OR361" s="0"/>
      <c r="OS361" s="0"/>
      <c r="OT361" s="0"/>
      <c r="OU361" s="0"/>
      <c r="OV361" s="0"/>
      <c r="OW361" s="0"/>
      <c r="OX361" s="0"/>
      <c r="OY361" s="0"/>
      <c r="OZ361" s="0"/>
      <c r="PA361" s="0"/>
      <c r="PB361" s="0"/>
      <c r="PC361" s="0"/>
      <c r="PD361" s="0"/>
      <c r="PE361" s="0"/>
      <c r="PF361" s="0"/>
      <c r="PG361" s="0"/>
      <c r="PH361" s="0"/>
      <c r="PI361" s="0"/>
      <c r="PJ361" s="0"/>
      <c r="PK361" s="0"/>
      <c r="PL361" s="0"/>
      <c r="PM361" s="0"/>
      <c r="PN361" s="0"/>
      <c r="PO361" s="0"/>
      <c r="PP361" s="0"/>
      <c r="PQ361" s="0"/>
      <c r="PR361" s="0"/>
      <c r="PS361" s="0"/>
      <c r="PT361" s="0"/>
      <c r="PU361" s="0"/>
      <c r="PV361" s="0"/>
      <c r="PW361" s="0"/>
      <c r="PX361" s="0"/>
      <c r="PY361" s="0"/>
      <c r="PZ361" s="0"/>
      <c r="QA361" s="0"/>
      <c r="QB361" s="0"/>
      <c r="QC361" s="0"/>
      <c r="QD361" s="0"/>
      <c r="QE361" s="0"/>
      <c r="QF361" s="0"/>
      <c r="QG361" s="0"/>
      <c r="QH361" s="0"/>
      <c r="QI361" s="0"/>
      <c r="QJ361" s="0"/>
      <c r="QK361" s="0"/>
      <c r="QL361" s="0"/>
      <c r="QM361" s="0"/>
      <c r="QN361" s="0"/>
      <c r="QO361" s="0"/>
      <c r="QP361" s="0"/>
      <c r="QQ361" s="0"/>
      <c r="QR361" s="0"/>
      <c r="QS361" s="0"/>
      <c r="QT361" s="0"/>
      <c r="QU361" s="0"/>
      <c r="QV361" s="0"/>
      <c r="QW361" s="0"/>
      <c r="QX361" s="0"/>
      <c r="QY361" s="0"/>
      <c r="QZ361" s="0"/>
      <c r="RA361" s="0"/>
      <c r="RB361" s="0"/>
      <c r="RC361" s="0"/>
      <c r="RD361" s="0"/>
      <c r="RE361" s="0"/>
      <c r="RF361" s="0"/>
      <c r="RG361" s="0"/>
      <c r="RH361" s="0"/>
      <c r="RI361" s="0"/>
      <c r="RJ361" s="0"/>
      <c r="RK361" s="0"/>
      <c r="RL361" s="0"/>
      <c r="RM361" s="0"/>
      <c r="RN361" s="0"/>
      <c r="RO361" s="0"/>
      <c r="RP361" s="0"/>
      <c r="RQ361" s="0"/>
      <c r="RR361" s="0"/>
      <c r="RS361" s="0"/>
      <c r="RT361" s="0"/>
      <c r="RU361" s="0"/>
      <c r="RV361" s="0"/>
      <c r="RW361" s="0"/>
      <c r="RX361" s="0"/>
      <c r="RY361" s="0"/>
      <c r="RZ361" s="0"/>
      <c r="SA361" s="0"/>
      <c r="SB361" s="0"/>
      <c r="SC361" s="0"/>
      <c r="SD361" s="0"/>
      <c r="SE361" s="0"/>
      <c r="SF361" s="0"/>
      <c r="SG361" s="0"/>
      <c r="SH361" s="0"/>
      <c r="SI361" s="0"/>
      <c r="SJ361" s="0"/>
      <c r="SK361" s="0"/>
      <c r="SL361" s="0"/>
      <c r="SM361" s="0"/>
      <c r="SN361" s="0"/>
      <c r="SO361" s="0"/>
      <c r="SP361" s="0"/>
      <c r="SQ361" s="0"/>
      <c r="SR361" s="0"/>
      <c r="SS361" s="0"/>
      <c r="ST361" s="0"/>
      <c r="SU361" s="0"/>
      <c r="SV361" s="0"/>
      <c r="SW361" s="0"/>
      <c r="SX361" s="0"/>
      <c r="SY361" s="0"/>
      <c r="SZ361" s="0"/>
      <c r="TA361" s="0"/>
      <c r="TB361" s="0"/>
      <c r="TC361" s="0"/>
      <c r="TD361" s="0"/>
      <c r="TE361" s="0"/>
      <c r="TF361" s="0"/>
      <c r="TG361" s="0"/>
      <c r="TH361" s="0"/>
      <c r="TI361" s="0"/>
      <c r="TJ361" s="0"/>
      <c r="TK361" s="0"/>
      <c r="TL361" s="0"/>
      <c r="TM361" s="0"/>
      <c r="TN361" s="0"/>
      <c r="TO361" s="0"/>
      <c r="TP361" s="0"/>
      <c r="TQ361" s="0"/>
      <c r="TR361" s="0"/>
      <c r="TS361" s="0"/>
      <c r="TT361" s="0"/>
      <c r="TU361" s="0"/>
      <c r="TV361" s="0"/>
      <c r="TW361" s="0"/>
      <c r="TX361" s="0"/>
      <c r="TY361" s="0"/>
      <c r="TZ361" s="0"/>
      <c r="UA361" s="0"/>
      <c r="UB361" s="0"/>
      <c r="UC361" s="0"/>
      <c r="UD361" s="0"/>
      <c r="UE361" s="0"/>
      <c r="UF361" s="0"/>
      <c r="UG361" s="0"/>
      <c r="UH361" s="0"/>
      <c r="UI361" s="0"/>
      <c r="UJ361" s="0"/>
      <c r="UK361" s="0"/>
      <c r="UL361" s="0"/>
      <c r="UM361" s="0"/>
      <c r="UN361" s="0"/>
      <c r="UO361" s="0"/>
      <c r="UP361" s="0"/>
      <c r="UQ361" s="0"/>
      <c r="UR361" s="0"/>
      <c r="US361" s="0"/>
      <c r="UT361" s="0"/>
      <c r="UU361" s="0"/>
      <c r="UV361" s="0"/>
      <c r="UW361" s="0"/>
      <c r="UX361" s="0"/>
      <c r="UY361" s="0"/>
      <c r="UZ361" s="0"/>
      <c r="VA361" s="0"/>
      <c r="VB361" s="0"/>
      <c r="VC361" s="0"/>
      <c r="VD361" s="0"/>
      <c r="VE361" s="0"/>
      <c r="VF361" s="0"/>
      <c r="VG361" s="0"/>
      <c r="VH361" s="0"/>
      <c r="VI361" s="0"/>
      <c r="VJ361" s="0"/>
      <c r="VK361" s="0"/>
      <c r="VL361" s="0"/>
      <c r="VM361" s="0"/>
      <c r="VN361" s="0"/>
      <c r="VO361" s="0"/>
      <c r="VP361" s="0"/>
      <c r="VQ361" s="0"/>
      <c r="VR361" s="0"/>
      <c r="VS361" s="0"/>
      <c r="VT361" s="0"/>
      <c r="VU361" s="0"/>
      <c r="VV361" s="0"/>
      <c r="VW361" s="0"/>
      <c r="VX361" s="0"/>
      <c r="VY361" s="0"/>
      <c r="VZ361" s="0"/>
      <c r="WA361" s="0"/>
      <c r="WB361" s="0"/>
      <c r="WC361" s="0"/>
      <c r="WD361" s="0"/>
      <c r="WE361" s="0"/>
      <c r="WF361" s="0"/>
      <c r="WG361" s="0"/>
      <c r="WH361" s="0"/>
      <c r="WI361" s="0"/>
      <c r="WJ361" s="0"/>
      <c r="WK361" s="0"/>
      <c r="WL361" s="0"/>
      <c r="WM361" s="0"/>
      <c r="WN361" s="0"/>
      <c r="WO361" s="0"/>
      <c r="WP361" s="0"/>
      <c r="WQ361" s="0"/>
      <c r="WR361" s="0"/>
      <c r="WS361" s="0"/>
      <c r="WT361" s="0"/>
      <c r="WU361" s="0"/>
      <c r="WV361" s="0"/>
      <c r="WW361" s="0"/>
      <c r="WX361" s="0"/>
      <c r="WY361" s="0"/>
      <c r="WZ361" s="0"/>
      <c r="XA361" s="0"/>
      <c r="XB361" s="0"/>
      <c r="XC361" s="0"/>
      <c r="XD361" s="0"/>
      <c r="XE361" s="0"/>
      <c r="XF361" s="0"/>
      <c r="XG361" s="0"/>
      <c r="XH361" s="0"/>
      <c r="XI361" s="0"/>
      <c r="XJ361" s="0"/>
      <c r="XK361" s="0"/>
      <c r="XL361" s="0"/>
      <c r="XM361" s="0"/>
      <c r="XN361" s="0"/>
      <c r="XO361" s="0"/>
      <c r="XP361" s="0"/>
      <c r="XQ361" s="0"/>
      <c r="XR361" s="0"/>
      <c r="XS361" s="0"/>
      <c r="XT361" s="0"/>
      <c r="XU361" s="0"/>
      <c r="XV361" s="0"/>
      <c r="XW361" s="0"/>
      <c r="XX361" s="0"/>
      <c r="XY361" s="0"/>
      <c r="XZ361" s="0"/>
      <c r="YA361" s="0"/>
      <c r="YB361" s="0"/>
      <c r="YC361" s="0"/>
      <c r="YD361" s="0"/>
      <c r="YE361" s="0"/>
      <c r="YF361" s="0"/>
      <c r="YG361" s="0"/>
      <c r="YH361" s="0"/>
      <c r="YI361" s="0"/>
      <c r="YJ361" s="0"/>
      <c r="YK361" s="0"/>
      <c r="YL361" s="0"/>
      <c r="YM361" s="0"/>
      <c r="YN361" s="0"/>
      <c r="YO361" s="0"/>
      <c r="YP361" s="0"/>
      <c r="YQ361" s="0"/>
      <c r="YR361" s="0"/>
      <c r="YS361" s="0"/>
      <c r="YT361" s="0"/>
      <c r="YU361" s="0"/>
      <c r="YV361" s="0"/>
      <c r="YW361" s="0"/>
      <c r="YX361" s="0"/>
      <c r="YY361" s="0"/>
      <c r="YZ361" s="0"/>
      <c r="ZA361" s="0"/>
      <c r="ZB361" s="0"/>
      <c r="ZC361" s="0"/>
      <c r="ZD361" s="0"/>
      <c r="ZE361" s="0"/>
      <c r="ZF361" s="0"/>
      <c r="ZG361" s="0"/>
      <c r="ZH361" s="0"/>
      <c r="ZI361" s="0"/>
      <c r="ZJ361" s="0"/>
      <c r="ZK361" s="0"/>
      <c r="ZL361" s="0"/>
      <c r="ZM361" s="0"/>
      <c r="ZN361" s="0"/>
      <c r="ZO361" s="0"/>
      <c r="ZP361" s="0"/>
      <c r="ZQ361" s="0"/>
      <c r="ZR361" s="0"/>
      <c r="ZS361" s="0"/>
      <c r="ZT361" s="0"/>
      <c r="ZU361" s="0"/>
      <c r="ZV361" s="0"/>
      <c r="ZW361" s="0"/>
      <c r="ZX361" s="0"/>
      <c r="ZY361" s="0"/>
      <c r="ZZ361" s="0"/>
      <c r="AAA361" s="0"/>
      <c r="AAB361" s="0"/>
      <c r="AAC361" s="0"/>
      <c r="AAD361" s="0"/>
      <c r="AAE361" s="0"/>
      <c r="AAF361" s="0"/>
      <c r="AAG361" s="0"/>
      <c r="AAH361" s="0"/>
      <c r="AAI361" s="0"/>
      <c r="AAJ361" s="0"/>
      <c r="AAK361" s="0"/>
      <c r="AAL361" s="0"/>
      <c r="AAM361" s="0"/>
      <c r="AAN361" s="0"/>
      <c r="AAO361" s="0"/>
      <c r="AAP361" s="0"/>
      <c r="AAQ361" s="0"/>
      <c r="AAR361" s="0"/>
      <c r="AAS361" s="0"/>
      <c r="AAT361" s="0"/>
      <c r="AAU361" s="0"/>
      <c r="AAV361" s="0"/>
      <c r="AAW361" s="0"/>
      <c r="AAX361" s="0"/>
      <c r="AAY361" s="0"/>
      <c r="AAZ361" s="0"/>
      <c r="ABA361" s="0"/>
      <c r="ABB361" s="0"/>
      <c r="ABC361" s="0"/>
      <c r="ABD361" s="0"/>
      <c r="ABE361" s="0"/>
      <c r="ABF361" s="0"/>
      <c r="ABG361" s="0"/>
      <c r="ABH361" s="0"/>
      <c r="ABI361" s="0"/>
      <c r="ABJ361" s="0"/>
      <c r="ABK361" s="0"/>
      <c r="ABL361" s="0"/>
      <c r="ABM361" s="0"/>
      <c r="ABN361" s="0"/>
      <c r="ABO361" s="0"/>
      <c r="ABP361" s="0"/>
      <c r="ABQ361" s="0"/>
      <c r="ABR361" s="0"/>
      <c r="ABS361" s="0"/>
      <c r="ABT361" s="0"/>
      <c r="ABU361" s="0"/>
      <c r="ABV361" s="0"/>
      <c r="ABW361" s="0"/>
      <c r="ABX361" s="0"/>
      <c r="ABY361" s="0"/>
      <c r="ABZ361" s="0"/>
      <c r="ACA361" s="0"/>
      <c r="ACB361" s="0"/>
      <c r="ACC361" s="0"/>
      <c r="ACD361" s="0"/>
      <c r="ACE361" s="0"/>
      <c r="ACF361" s="0"/>
      <c r="ACG361" s="0"/>
      <c r="ACH361" s="0"/>
      <c r="ACI361" s="0"/>
      <c r="ACJ361" s="0"/>
      <c r="ACK361" s="0"/>
      <c r="ACL361" s="0"/>
      <c r="ACM361" s="0"/>
      <c r="ACN361" s="0"/>
      <c r="ACO361" s="0"/>
      <c r="ACP361" s="0"/>
      <c r="ACQ361" s="0"/>
      <c r="ACR361" s="0"/>
      <c r="ACS361" s="0"/>
      <c r="ACT361" s="0"/>
      <c r="ACU361" s="0"/>
      <c r="ACV361" s="0"/>
      <c r="ACW361" s="0"/>
      <c r="ACX361" s="0"/>
      <c r="ACY361" s="0"/>
      <c r="ACZ361" s="0"/>
      <c r="ADA361" s="0"/>
      <c r="ADB361" s="0"/>
      <c r="ADC361" s="0"/>
      <c r="ADD361" s="0"/>
      <c r="ADE361" s="0"/>
      <c r="ADF361" s="0"/>
      <c r="ADG361" s="0"/>
      <c r="ADH361" s="0"/>
      <c r="ADI361" s="0"/>
      <c r="ADJ361" s="0"/>
      <c r="ADK361" s="0"/>
      <c r="ADL361" s="0"/>
      <c r="ADM361" s="0"/>
      <c r="ADN361" s="0"/>
      <c r="ADO361" s="0"/>
      <c r="ADP361" s="0"/>
      <c r="ADQ361" s="0"/>
      <c r="ADR361" s="0"/>
      <c r="ADS361" s="0"/>
      <c r="ADT361" s="0"/>
      <c r="ADU361" s="0"/>
      <c r="ADV361" s="0"/>
      <c r="ADW361" s="0"/>
      <c r="ADX361" s="0"/>
      <c r="ADY361" s="0"/>
      <c r="ADZ361" s="0"/>
      <c r="AEA361" s="0"/>
      <c r="AEB361" s="0"/>
      <c r="AEC361" s="0"/>
      <c r="AED361" s="0"/>
      <c r="AEE361" s="0"/>
      <c r="AEF361" s="0"/>
      <c r="AEG361" s="0"/>
      <c r="AEH361" s="0"/>
      <c r="AEI361" s="0"/>
      <c r="AEJ361" s="0"/>
      <c r="AEK361" s="0"/>
      <c r="AEL361" s="0"/>
      <c r="AEM361" s="0"/>
      <c r="AEN361" s="0"/>
      <c r="AEO361" s="0"/>
      <c r="AEP361" s="0"/>
      <c r="AEQ361" s="0"/>
      <c r="AER361" s="0"/>
      <c r="AES361" s="0"/>
      <c r="AET361" s="0"/>
      <c r="AEU361" s="0"/>
      <c r="AEV361" s="0"/>
      <c r="AEW361" s="0"/>
      <c r="AEX361" s="0"/>
      <c r="AEY361" s="0"/>
      <c r="AEZ361" s="0"/>
      <c r="AFA361" s="0"/>
      <c r="AFB361" s="0"/>
      <c r="AFC361" s="0"/>
      <c r="AFD361" s="0"/>
      <c r="AFE361" s="0"/>
      <c r="AFF361" s="0"/>
      <c r="AFG361" s="0"/>
      <c r="AFH361" s="0"/>
      <c r="AFI361" s="0"/>
      <c r="AFJ361" s="0"/>
      <c r="AFK361" s="0"/>
      <c r="AFL361" s="0"/>
      <c r="AFM361" s="0"/>
      <c r="AFN361" s="0"/>
      <c r="AFO361" s="0"/>
      <c r="AFP361" s="0"/>
      <c r="AFQ361" s="0"/>
      <c r="AFR361" s="0"/>
      <c r="AFS361" s="0"/>
      <c r="AFT361" s="0"/>
      <c r="AFU361" s="0"/>
      <c r="AFV361" s="0"/>
      <c r="AFW361" s="0"/>
      <c r="AFX361" s="0"/>
      <c r="AFY361" s="0"/>
      <c r="AFZ361" s="0"/>
      <c r="AGA361" s="0"/>
      <c r="AGB361" s="0"/>
      <c r="AGC361" s="0"/>
      <c r="AGD361" s="0"/>
      <c r="AGE361" s="0"/>
      <c r="AGF361" s="0"/>
      <c r="AGG361" s="0"/>
      <c r="AGH361" s="0"/>
      <c r="AGI361" s="0"/>
      <c r="AGJ361" s="0"/>
      <c r="AGK361" s="0"/>
      <c r="AGL361" s="0"/>
      <c r="AGM361" s="0"/>
      <c r="AGN361" s="0"/>
      <c r="AGO361" s="0"/>
      <c r="AGP361" s="0"/>
      <c r="AGQ361" s="0"/>
      <c r="AGR361" s="0"/>
      <c r="AGS361" s="0"/>
      <c r="AGT361" s="0"/>
      <c r="AGU361" s="0"/>
      <c r="AGV361" s="0"/>
      <c r="AGW361" s="0"/>
      <c r="AGX361" s="0"/>
      <c r="AGY361" s="0"/>
      <c r="AGZ361" s="0"/>
      <c r="AHA361" s="0"/>
      <c r="AHB361" s="0"/>
      <c r="AHC361" s="0"/>
      <c r="AHD361" s="0"/>
      <c r="AHE361" s="0"/>
      <c r="AHF361" s="0"/>
      <c r="AHG361" s="0"/>
      <c r="AHH361" s="0"/>
      <c r="AHI361" s="0"/>
      <c r="AHJ361" s="0"/>
      <c r="AHK361" s="0"/>
      <c r="AHL361" s="0"/>
      <c r="AHM361" s="0"/>
      <c r="AHN361" s="0"/>
      <c r="AHO361" s="0"/>
      <c r="AHP361" s="0"/>
      <c r="AHQ361" s="0"/>
      <c r="AHR361" s="0"/>
      <c r="AHS361" s="0"/>
      <c r="AHT361" s="0"/>
      <c r="AHU361" s="0"/>
      <c r="AHV361" s="0"/>
      <c r="AHW361" s="0"/>
      <c r="AHX361" s="0"/>
      <c r="AHY361" s="0"/>
      <c r="AHZ361" s="0"/>
      <c r="AIA361" s="0"/>
      <c r="AIB361" s="0"/>
      <c r="AIC361" s="0"/>
      <c r="AID361" s="0"/>
      <c r="AIE361" s="0"/>
      <c r="AIF361" s="0"/>
      <c r="AIG361" s="0"/>
      <c r="AIH361" s="0"/>
      <c r="AII361" s="0"/>
      <c r="AIJ361" s="0"/>
      <c r="AIK361" s="0"/>
      <c r="AIL361" s="0"/>
      <c r="AIM361" s="0"/>
      <c r="AIN361" s="0"/>
      <c r="AIO361" s="0"/>
      <c r="AIP361" s="0"/>
      <c r="AIQ361" s="0"/>
      <c r="AIR361" s="0"/>
      <c r="AIS361" s="0"/>
      <c r="AIT361" s="0"/>
      <c r="AIU361" s="0"/>
      <c r="AIV361" s="0"/>
      <c r="AIW361" s="0"/>
      <c r="AIX361" s="0"/>
      <c r="AIY361" s="0"/>
      <c r="AIZ361" s="0"/>
      <c r="AJA361" s="0"/>
      <c r="AJB361" s="0"/>
      <c r="AJC361" s="0"/>
      <c r="AJD361" s="0"/>
      <c r="AJE361" s="0"/>
      <c r="AJF361" s="0"/>
      <c r="AJG361" s="0"/>
      <c r="AJH361" s="0"/>
      <c r="AJI361" s="0"/>
      <c r="AJJ361" s="0"/>
      <c r="AJK361" s="0"/>
      <c r="AJL361" s="0"/>
      <c r="AJM361" s="0"/>
      <c r="AJN361" s="0"/>
      <c r="AJO361" s="0"/>
      <c r="AJP361" s="0"/>
      <c r="AJQ361" s="0"/>
      <c r="AJR361" s="0"/>
      <c r="AJS361" s="0"/>
      <c r="AJT361" s="0"/>
      <c r="AJU361" s="0"/>
      <c r="AJV361" s="0"/>
      <c r="AJW361" s="0"/>
      <c r="AJX361" s="0"/>
      <c r="AJY361" s="0"/>
      <c r="AJZ361" s="0"/>
      <c r="AKA361" s="0"/>
      <c r="AKB361" s="0"/>
      <c r="AKC361" s="0"/>
      <c r="AKD361" s="0"/>
      <c r="AKE361" s="0"/>
      <c r="AKF361" s="0"/>
      <c r="AKG361" s="0"/>
      <c r="AKH361" s="0"/>
      <c r="AKI361" s="0"/>
      <c r="AKJ361" s="0"/>
      <c r="AKK361" s="0"/>
      <c r="AKL361" s="0"/>
      <c r="AKM361" s="0"/>
      <c r="AKN361" s="0"/>
      <c r="AKO361" s="0"/>
      <c r="AKP361" s="0"/>
      <c r="AKQ361" s="0"/>
      <c r="AKR361" s="0"/>
      <c r="AKS361" s="0"/>
      <c r="AKT361" s="0"/>
      <c r="AKU361" s="0"/>
      <c r="AKV361" s="0"/>
      <c r="AKW361" s="0"/>
      <c r="AKX361" s="0"/>
      <c r="AKY361" s="0"/>
      <c r="AKZ361" s="0"/>
      <c r="ALA361" s="0"/>
    </row>
    <row r="362" customFormat="false" ht="15.75" hidden="false" customHeight="true" outlineLevel="0" collapsed="false">
      <c r="A362" s="17" t="n">
        <v>0</v>
      </c>
      <c r="B362" s="17" t="n">
        <v>0</v>
      </c>
      <c r="C362" s="17" t="n">
        <v>0</v>
      </c>
      <c r="D362" s="0"/>
      <c r="E362" s="0"/>
      <c r="F362" s="0"/>
      <c r="G362" s="0"/>
      <c r="H362" s="0"/>
      <c r="I362" s="0"/>
      <c r="J362" s="0"/>
      <c r="K362" s="0"/>
      <c r="L362" s="0"/>
      <c r="M362" s="0"/>
      <c r="N362" s="0"/>
      <c r="O362" s="0"/>
      <c r="P362" s="0"/>
      <c r="Q362" s="0"/>
      <c r="R362" s="0"/>
      <c r="S362" s="0"/>
      <c r="T362" s="0"/>
      <c r="U362" s="0"/>
      <c r="V362" s="0"/>
      <c r="W362" s="0"/>
      <c r="X362" s="0"/>
      <c r="Y362" s="0"/>
      <c r="Z362" s="0"/>
      <c r="AA362" s="0"/>
      <c r="AB362" s="0"/>
      <c r="AC362" s="0"/>
      <c r="AD362" s="0"/>
      <c r="AE362" s="0"/>
      <c r="AF362" s="0"/>
      <c r="AG362" s="0"/>
      <c r="AH362" s="0"/>
      <c r="AI362" s="0"/>
      <c r="AJ362" s="0"/>
      <c r="AK362" s="0"/>
      <c r="AL362" s="0"/>
      <c r="AM362" s="0"/>
      <c r="AN362" s="0"/>
      <c r="AO362" s="0"/>
      <c r="AP362" s="0"/>
      <c r="AQ362" s="0"/>
      <c r="AR362" s="0"/>
      <c r="AS362" s="0"/>
      <c r="AT362" s="0"/>
      <c r="AU362" s="0"/>
      <c r="AV362" s="0"/>
      <c r="AW362" s="0"/>
      <c r="AX362" s="0"/>
      <c r="AY362" s="0"/>
      <c r="AZ362" s="0"/>
      <c r="BA362" s="0"/>
      <c r="BB362" s="0"/>
      <c r="BC362" s="0"/>
      <c r="BD362" s="0"/>
      <c r="BE362" s="0"/>
      <c r="BF362" s="0"/>
      <c r="BG362" s="0"/>
      <c r="BH362" s="0"/>
      <c r="BI362" s="0"/>
      <c r="BJ362" s="0"/>
      <c r="BK362" s="0"/>
      <c r="BL362" s="0"/>
      <c r="BM362" s="0"/>
      <c r="BN362" s="0"/>
      <c r="BO362" s="0"/>
      <c r="BP362" s="0"/>
      <c r="BQ362" s="0"/>
      <c r="BR362" s="0"/>
      <c r="BS362" s="0"/>
      <c r="BT362" s="0"/>
      <c r="BU362" s="0"/>
      <c r="BV362" s="0"/>
      <c r="BW362" s="0"/>
      <c r="BX362" s="0"/>
      <c r="BY362" s="0"/>
      <c r="BZ362" s="0"/>
      <c r="CA362" s="0"/>
      <c r="CB362" s="0"/>
      <c r="CC362" s="0"/>
      <c r="CD362" s="0"/>
      <c r="CE362" s="0"/>
      <c r="CF362" s="0"/>
      <c r="CG362" s="0"/>
      <c r="CH362" s="0"/>
      <c r="CI362" s="0"/>
      <c r="CJ362" s="0"/>
      <c r="CK362" s="0"/>
      <c r="CL362" s="0"/>
      <c r="CM362" s="0"/>
      <c r="CN362" s="0"/>
      <c r="CO362" s="0"/>
      <c r="CP362" s="0"/>
      <c r="CQ362" s="0"/>
      <c r="CR362" s="0"/>
      <c r="CS362" s="0"/>
      <c r="CT362" s="0"/>
      <c r="CU362" s="0"/>
      <c r="CV362" s="0"/>
      <c r="CW362" s="0"/>
      <c r="CX362" s="0"/>
      <c r="CY362" s="0"/>
      <c r="CZ362" s="0"/>
      <c r="DA362" s="0"/>
      <c r="DB362" s="0"/>
      <c r="DC362" s="0"/>
      <c r="DD362" s="0"/>
      <c r="DE362" s="0"/>
      <c r="DF362" s="0"/>
      <c r="DG362" s="0"/>
      <c r="DH362" s="0"/>
      <c r="DI362" s="0"/>
      <c r="DJ362" s="0"/>
      <c r="DK362" s="0"/>
      <c r="DL362" s="0"/>
      <c r="DM362" s="0"/>
      <c r="DN362" s="0"/>
      <c r="DO362" s="0"/>
      <c r="DP362" s="0"/>
      <c r="DQ362" s="0"/>
      <c r="DR362" s="0"/>
      <c r="DS362" s="0"/>
      <c r="DT362" s="0"/>
      <c r="DU362" s="0"/>
      <c r="DV362" s="0"/>
      <c r="DW362" s="0"/>
      <c r="DX362" s="0"/>
      <c r="DY362" s="0"/>
      <c r="DZ362" s="0"/>
      <c r="EA362" s="0"/>
      <c r="EB362" s="0"/>
      <c r="EC362" s="0"/>
      <c r="ED362" s="0"/>
      <c r="EE362" s="0"/>
      <c r="EF362" s="0"/>
      <c r="EG362" s="0"/>
      <c r="EH362" s="0"/>
      <c r="EI362" s="0"/>
      <c r="EJ362" s="0"/>
      <c r="EK362" s="0"/>
      <c r="EL362" s="0"/>
      <c r="EM362" s="0"/>
      <c r="EN362" s="0"/>
      <c r="EO362" s="0"/>
      <c r="EP362" s="0"/>
      <c r="EQ362" s="0"/>
      <c r="ER362" s="0"/>
      <c r="ES362" s="0"/>
      <c r="ET362" s="0"/>
      <c r="EU362" s="0"/>
      <c r="EV362" s="0"/>
      <c r="EW362" s="0"/>
      <c r="EX362" s="0"/>
      <c r="EY362" s="0"/>
      <c r="EZ362" s="0"/>
      <c r="FA362" s="0"/>
      <c r="FB362" s="0"/>
      <c r="FC362" s="0"/>
      <c r="FD362" s="0"/>
      <c r="FE362" s="0"/>
      <c r="FF362" s="0"/>
      <c r="FG362" s="0"/>
      <c r="FH362" s="0"/>
      <c r="FI362" s="0"/>
      <c r="FJ362" s="0"/>
      <c r="FK362" s="0"/>
      <c r="FL362" s="0"/>
      <c r="FM362" s="0"/>
      <c r="FN362" s="0"/>
      <c r="FO362" s="0"/>
      <c r="FP362" s="0"/>
      <c r="FQ362" s="0"/>
      <c r="FR362" s="0"/>
      <c r="FS362" s="0"/>
      <c r="FT362" s="0"/>
      <c r="FU362" s="0"/>
      <c r="FV362" s="0"/>
      <c r="FW362" s="0"/>
      <c r="FX362" s="0"/>
      <c r="FY362" s="0"/>
      <c r="FZ362" s="0"/>
      <c r="GA362" s="0"/>
      <c r="GB362" s="0"/>
      <c r="GC362" s="0"/>
      <c r="GD362" s="0"/>
      <c r="GE362" s="0"/>
      <c r="GF362" s="0"/>
      <c r="GG362" s="0"/>
      <c r="GH362" s="0"/>
      <c r="GI362" s="0"/>
      <c r="GJ362" s="0"/>
      <c r="GK362" s="0"/>
      <c r="GL362" s="0"/>
      <c r="GM362" s="0"/>
      <c r="GN362" s="0"/>
      <c r="GO362" s="0"/>
      <c r="GP362" s="0"/>
      <c r="GQ362" s="0"/>
      <c r="GR362" s="0"/>
      <c r="GS362" s="0"/>
      <c r="GT362" s="0"/>
      <c r="GU362" s="0"/>
      <c r="GV362" s="0"/>
      <c r="GW362" s="0"/>
      <c r="GX362" s="0"/>
      <c r="GY362" s="0"/>
      <c r="GZ362" s="0"/>
      <c r="HA362" s="0"/>
      <c r="HB362" s="0"/>
      <c r="HC362" s="0"/>
      <c r="HD362" s="0"/>
      <c r="HE362" s="0"/>
      <c r="HF362" s="0"/>
      <c r="HG362" s="0"/>
      <c r="HH362" s="0"/>
      <c r="HI362" s="0"/>
      <c r="HJ362" s="0"/>
      <c r="HK362" s="0"/>
      <c r="HL362" s="0"/>
      <c r="HM362" s="0"/>
      <c r="HN362" s="0"/>
      <c r="HO362" s="0"/>
      <c r="HP362" s="0"/>
      <c r="HQ362" s="0"/>
      <c r="HR362" s="0"/>
      <c r="HS362" s="0"/>
      <c r="HT362" s="0"/>
      <c r="HU362" s="0"/>
      <c r="HV362" s="0"/>
      <c r="HW362" s="0"/>
      <c r="HX362" s="0"/>
      <c r="HY362" s="0"/>
      <c r="HZ362" s="0"/>
      <c r="IA362" s="0"/>
      <c r="IB362" s="0"/>
      <c r="IC362" s="0"/>
      <c r="ID362" s="0"/>
      <c r="IE362" s="0"/>
      <c r="IF362" s="0"/>
      <c r="IG362" s="0"/>
      <c r="IH362" s="0"/>
      <c r="II362" s="0"/>
      <c r="IJ362" s="0"/>
      <c r="IK362" s="0"/>
      <c r="IL362" s="0"/>
      <c r="IM362" s="0"/>
      <c r="IN362" s="0"/>
      <c r="IO362" s="0"/>
      <c r="IP362" s="0"/>
      <c r="IQ362" s="0"/>
      <c r="IR362" s="0"/>
      <c r="IS362" s="0"/>
      <c r="IT362" s="0"/>
      <c r="IU362" s="0"/>
      <c r="IV362" s="0"/>
      <c r="IW362" s="0"/>
      <c r="IX362" s="0"/>
      <c r="IY362" s="0"/>
      <c r="IZ362" s="0"/>
      <c r="JA362" s="0"/>
      <c r="JB362" s="0"/>
      <c r="JC362" s="0"/>
      <c r="JD362" s="0"/>
      <c r="JE362" s="0"/>
      <c r="JF362" s="0"/>
      <c r="JG362" s="0"/>
      <c r="JH362" s="0"/>
      <c r="JI362" s="0"/>
      <c r="JJ362" s="0"/>
      <c r="JK362" s="0"/>
      <c r="JL362" s="0"/>
      <c r="JM362" s="0"/>
      <c r="JN362" s="0"/>
      <c r="JO362" s="0"/>
      <c r="JP362" s="0"/>
      <c r="JQ362" s="0"/>
      <c r="JR362" s="0"/>
      <c r="JS362" s="0"/>
      <c r="JT362" s="0"/>
      <c r="JU362" s="0"/>
      <c r="JV362" s="0"/>
      <c r="JW362" s="0"/>
      <c r="JX362" s="0"/>
      <c r="JY362" s="0"/>
      <c r="JZ362" s="0"/>
      <c r="KA362" s="0"/>
      <c r="KB362" s="0"/>
      <c r="KC362" s="0"/>
      <c r="KD362" s="0"/>
      <c r="KE362" s="0"/>
      <c r="KF362" s="0"/>
      <c r="KG362" s="0"/>
      <c r="KH362" s="0"/>
      <c r="KI362" s="0"/>
      <c r="KJ362" s="0"/>
      <c r="KK362" s="0"/>
      <c r="KL362" s="0"/>
      <c r="KM362" s="0"/>
      <c r="KN362" s="0"/>
      <c r="KO362" s="0"/>
      <c r="KP362" s="0"/>
      <c r="KQ362" s="0"/>
      <c r="KR362" s="0"/>
      <c r="KS362" s="0"/>
      <c r="KT362" s="0"/>
      <c r="KU362" s="0"/>
      <c r="KV362" s="0"/>
      <c r="KW362" s="0"/>
      <c r="KX362" s="0"/>
      <c r="KY362" s="0"/>
      <c r="KZ362" s="0"/>
      <c r="LA362" s="0"/>
      <c r="LB362" s="0"/>
      <c r="LC362" s="0"/>
      <c r="LD362" s="0"/>
      <c r="LE362" s="0"/>
      <c r="LF362" s="0"/>
      <c r="LG362" s="0"/>
      <c r="LH362" s="0"/>
      <c r="LI362" s="0"/>
      <c r="LJ362" s="0"/>
      <c r="LK362" s="0"/>
      <c r="LL362" s="0"/>
      <c r="LM362" s="0"/>
      <c r="LN362" s="0"/>
      <c r="LO362" s="0"/>
      <c r="LP362" s="0"/>
      <c r="LQ362" s="0"/>
      <c r="LR362" s="0"/>
      <c r="LS362" s="0"/>
      <c r="LT362" s="0"/>
      <c r="LU362" s="0"/>
      <c r="LV362" s="0"/>
      <c r="LW362" s="0"/>
      <c r="LX362" s="0"/>
      <c r="LY362" s="0"/>
      <c r="LZ362" s="0"/>
      <c r="MA362" s="0"/>
      <c r="MB362" s="0"/>
      <c r="MC362" s="0"/>
      <c r="MD362" s="0"/>
      <c r="ME362" s="0"/>
      <c r="MF362" s="0"/>
      <c r="MG362" s="0"/>
      <c r="MH362" s="0"/>
      <c r="MI362" s="0"/>
      <c r="MJ362" s="0"/>
      <c r="MK362" s="0"/>
      <c r="ML362" s="0"/>
      <c r="MM362" s="0"/>
      <c r="MN362" s="0"/>
      <c r="MO362" s="0"/>
      <c r="MP362" s="0"/>
      <c r="MQ362" s="0"/>
      <c r="MR362" s="0"/>
      <c r="MS362" s="0"/>
      <c r="MT362" s="0"/>
      <c r="MU362" s="0"/>
      <c r="MV362" s="0"/>
      <c r="MW362" s="0"/>
      <c r="MX362" s="0"/>
      <c r="MY362" s="0"/>
      <c r="MZ362" s="0"/>
      <c r="NA362" s="0"/>
      <c r="NB362" s="0"/>
      <c r="NC362" s="0"/>
      <c r="ND362" s="0"/>
      <c r="NE362" s="0"/>
      <c r="NF362" s="0"/>
      <c r="NG362" s="0"/>
      <c r="NH362" s="0"/>
      <c r="NI362" s="0"/>
      <c r="NJ362" s="0"/>
      <c r="NK362" s="0"/>
      <c r="NL362" s="0"/>
      <c r="NM362" s="0"/>
      <c r="NN362" s="0"/>
      <c r="NO362" s="0"/>
      <c r="NP362" s="0"/>
      <c r="NQ362" s="0"/>
      <c r="NR362" s="0"/>
      <c r="NS362" s="0"/>
      <c r="NT362" s="0"/>
      <c r="NU362" s="0"/>
      <c r="NV362" s="0"/>
      <c r="NW362" s="0"/>
      <c r="NX362" s="0"/>
      <c r="NY362" s="0"/>
      <c r="NZ362" s="0"/>
      <c r="OA362" s="0"/>
      <c r="OB362" s="0"/>
      <c r="OC362" s="0"/>
      <c r="OD362" s="0"/>
      <c r="OE362" s="0"/>
      <c r="OF362" s="0"/>
      <c r="OG362" s="0"/>
      <c r="OH362" s="0"/>
      <c r="OI362" s="0"/>
      <c r="OJ362" s="0"/>
      <c r="OK362" s="0"/>
      <c r="OL362" s="0"/>
      <c r="OM362" s="0"/>
      <c r="ON362" s="0"/>
      <c r="OO362" s="0"/>
      <c r="OP362" s="0"/>
      <c r="OQ362" s="0"/>
      <c r="OR362" s="0"/>
      <c r="OS362" s="0"/>
      <c r="OT362" s="0"/>
      <c r="OU362" s="0"/>
      <c r="OV362" s="0"/>
      <c r="OW362" s="0"/>
      <c r="OX362" s="0"/>
      <c r="OY362" s="0"/>
      <c r="OZ362" s="0"/>
      <c r="PA362" s="0"/>
      <c r="PB362" s="0"/>
      <c r="PC362" s="0"/>
      <c r="PD362" s="0"/>
      <c r="PE362" s="0"/>
      <c r="PF362" s="0"/>
      <c r="PG362" s="0"/>
      <c r="PH362" s="0"/>
      <c r="PI362" s="0"/>
      <c r="PJ362" s="0"/>
      <c r="PK362" s="0"/>
      <c r="PL362" s="0"/>
      <c r="PM362" s="0"/>
      <c r="PN362" s="0"/>
      <c r="PO362" s="0"/>
      <c r="PP362" s="0"/>
      <c r="PQ362" s="0"/>
      <c r="PR362" s="0"/>
      <c r="PS362" s="0"/>
      <c r="PT362" s="0"/>
      <c r="PU362" s="0"/>
      <c r="PV362" s="0"/>
      <c r="PW362" s="0"/>
      <c r="PX362" s="0"/>
      <c r="PY362" s="0"/>
      <c r="PZ362" s="0"/>
      <c r="QA362" s="0"/>
      <c r="QB362" s="0"/>
      <c r="QC362" s="0"/>
      <c r="QD362" s="0"/>
      <c r="QE362" s="0"/>
      <c r="QF362" s="0"/>
      <c r="QG362" s="0"/>
      <c r="QH362" s="0"/>
      <c r="QI362" s="0"/>
      <c r="QJ362" s="0"/>
      <c r="QK362" s="0"/>
      <c r="QL362" s="0"/>
      <c r="QM362" s="0"/>
      <c r="QN362" s="0"/>
      <c r="QO362" s="0"/>
      <c r="QP362" s="0"/>
      <c r="QQ362" s="0"/>
      <c r="QR362" s="0"/>
      <c r="QS362" s="0"/>
      <c r="QT362" s="0"/>
      <c r="QU362" s="0"/>
      <c r="QV362" s="0"/>
      <c r="QW362" s="0"/>
      <c r="QX362" s="0"/>
      <c r="QY362" s="0"/>
      <c r="QZ362" s="0"/>
      <c r="RA362" s="0"/>
      <c r="RB362" s="0"/>
      <c r="RC362" s="0"/>
      <c r="RD362" s="0"/>
      <c r="RE362" s="0"/>
      <c r="RF362" s="0"/>
      <c r="RG362" s="0"/>
      <c r="RH362" s="0"/>
      <c r="RI362" s="0"/>
      <c r="RJ362" s="0"/>
      <c r="RK362" s="0"/>
      <c r="RL362" s="0"/>
      <c r="RM362" s="0"/>
      <c r="RN362" s="0"/>
      <c r="RO362" s="0"/>
      <c r="RP362" s="0"/>
      <c r="RQ362" s="0"/>
      <c r="RR362" s="0"/>
      <c r="RS362" s="0"/>
      <c r="RT362" s="0"/>
      <c r="RU362" s="0"/>
      <c r="RV362" s="0"/>
      <c r="RW362" s="0"/>
      <c r="RX362" s="0"/>
      <c r="RY362" s="0"/>
      <c r="RZ362" s="0"/>
      <c r="SA362" s="0"/>
      <c r="SB362" s="0"/>
      <c r="SC362" s="0"/>
      <c r="SD362" s="0"/>
      <c r="SE362" s="0"/>
      <c r="SF362" s="0"/>
      <c r="SG362" s="0"/>
      <c r="SH362" s="0"/>
      <c r="SI362" s="0"/>
      <c r="SJ362" s="0"/>
      <c r="SK362" s="0"/>
      <c r="SL362" s="0"/>
      <c r="SM362" s="0"/>
      <c r="SN362" s="0"/>
      <c r="SO362" s="0"/>
      <c r="SP362" s="0"/>
      <c r="SQ362" s="0"/>
      <c r="SR362" s="0"/>
      <c r="SS362" s="0"/>
      <c r="ST362" s="0"/>
      <c r="SU362" s="0"/>
      <c r="SV362" s="0"/>
      <c r="SW362" s="0"/>
      <c r="SX362" s="0"/>
      <c r="SY362" s="0"/>
      <c r="SZ362" s="0"/>
      <c r="TA362" s="0"/>
      <c r="TB362" s="0"/>
      <c r="TC362" s="0"/>
      <c r="TD362" s="0"/>
      <c r="TE362" s="0"/>
      <c r="TF362" s="0"/>
      <c r="TG362" s="0"/>
      <c r="TH362" s="0"/>
      <c r="TI362" s="0"/>
      <c r="TJ362" s="0"/>
      <c r="TK362" s="0"/>
      <c r="TL362" s="0"/>
      <c r="TM362" s="0"/>
      <c r="TN362" s="0"/>
      <c r="TO362" s="0"/>
      <c r="TP362" s="0"/>
      <c r="TQ362" s="0"/>
      <c r="TR362" s="0"/>
      <c r="TS362" s="0"/>
      <c r="TT362" s="0"/>
      <c r="TU362" s="0"/>
      <c r="TV362" s="0"/>
      <c r="TW362" s="0"/>
      <c r="TX362" s="0"/>
      <c r="TY362" s="0"/>
      <c r="TZ362" s="0"/>
      <c r="UA362" s="0"/>
      <c r="UB362" s="0"/>
      <c r="UC362" s="0"/>
      <c r="UD362" s="0"/>
      <c r="UE362" s="0"/>
      <c r="UF362" s="0"/>
      <c r="UG362" s="0"/>
      <c r="UH362" s="0"/>
      <c r="UI362" s="0"/>
      <c r="UJ362" s="0"/>
      <c r="UK362" s="0"/>
      <c r="UL362" s="0"/>
      <c r="UM362" s="0"/>
      <c r="UN362" s="0"/>
      <c r="UO362" s="0"/>
      <c r="UP362" s="0"/>
      <c r="UQ362" s="0"/>
      <c r="UR362" s="0"/>
      <c r="US362" s="0"/>
      <c r="UT362" s="0"/>
      <c r="UU362" s="0"/>
      <c r="UV362" s="0"/>
      <c r="UW362" s="0"/>
      <c r="UX362" s="0"/>
      <c r="UY362" s="0"/>
      <c r="UZ362" s="0"/>
      <c r="VA362" s="0"/>
      <c r="VB362" s="0"/>
      <c r="VC362" s="0"/>
      <c r="VD362" s="0"/>
      <c r="VE362" s="0"/>
      <c r="VF362" s="0"/>
      <c r="VG362" s="0"/>
      <c r="VH362" s="0"/>
      <c r="VI362" s="0"/>
      <c r="VJ362" s="0"/>
      <c r="VK362" s="0"/>
      <c r="VL362" s="0"/>
      <c r="VM362" s="0"/>
      <c r="VN362" s="0"/>
      <c r="VO362" s="0"/>
      <c r="VP362" s="0"/>
      <c r="VQ362" s="0"/>
      <c r="VR362" s="0"/>
      <c r="VS362" s="0"/>
      <c r="VT362" s="0"/>
      <c r="VU362" s="0"/>
      <c r="VV362" s="0"/>
      <c r="VW362" s="0"/>
      <c r="VX362" s="0"/>
      <c r="VY362" s="0"/>
      <c r="VZ362" s="0"/>
      <c r="WA362" s="0"/>
      <c r="WB362" s="0"/>
      <c r="WC362" s="0"/>
      <c r="WD362" s="0"/>
      <c r="WE362" s="0"/>
      <c r="WF362" s="0"/>
      <c r="WG362" s="0"/>
      <c r="WH362" s="0"/>
      <c r="WI362" s="0"/>
      <c r="WJ362" s="0"/>
      <c r="WK362" s="0"/>
      <c r="WL362" s="0"/>
      <c r="WM362" s="0"/>
      <c r="WN362" s="0"/>
      <c r="WO362" s="0"/>
      <c r="WP362" s="0"/>
      <c r="WQ362" s="0"/>
      <c r="WR362" s="0"/>
      <c r="WS362" s="0"/>
      <c r="WT362" s="0"/>
      <c r="WU362" s="0"/>
      <c r="WV362" s="0"/>
      <c r="WW362" s="0"/>
      <c r="WX362" s="0"/>
      <c r="WY362" s="0"/>
      <c r="WZ362" s="0"/>
      <c r="XA362" s="0"/>
      <c r="XB362" s="0"/>
      <c r="XC362" s="0"/>
      <c r="XD362" s="0"/>
      <c r="XE362" s="0"/>
      <c r="XF362" s="0"/>
      <c r="XG362" s="0"/>
      <c r="XH362" s="0"/>
      <c r="XI362" s="0"/>
      <c r="XJ362" s="0"/>
      <c r="XK362" s="0"/>
      <c r="XL362" s="0"/>
      <c r="XM362" s="0"/>
      <c r="XN362" s="0"/>
      <c r="XO362" s="0"/>
      <c r="XP362" s="0"/>
      <c r="XQ362" s="0"/>
      <c r="XR362" s="0"/>
      <c r="XS362" s="0"/>
      <c r="XT362" s="0"/>
      <c r="XU362" s="0"/>
      <c r="XV362" s="0"/>
      <c r="XW362" s="0"/>
      <c r="XX362" s="0"/>
      <c r="XY362" s="0"/>
      <c r="XZ362" s="0"/>
      <c r="YA362" s="0"/>
      <c r="YB362" s="0"/>
      <c r="YC362" s="0"/>
      <c r="YD362" s="0"/>
      <c r="YE362" s="0"/>
      <c r="YF362" s="0"/>
      <c r="YG362" s="0"/>
      <c r="YH362" s="0"/>
      <c r="YI362" s="0"/>
      <c r="YJ362" s="0"/>
      <c r="YK362" s="0"/>
      <c r="YL362" s="0"/>
      <c r="YM362" s="0"/>
      <c r="YN362" s="0"/>
      <c r="YO362" s="0"/>
      <c r="YP362" s="0"/>
      <c r="YQ362" s="0"/>
      <c r="YR362" s="0"/>
      <c r="YS362" s="0"/>
      <c r="YT362" s="0"/>
      <c r="YU362" s="0"/>
      <c r="YV362" s="0"/>
      <c r="YW362" s="0"/>
      <c r="YX362" s="0"/>
      <c r="YY362" s="0"/>
      <c r="YZ362" s="0"/>
      <c r="ZA362" s="0"/>
      <c r="ZB362" s="0"/>
      <c r="ZC362" s="0"/>
      <c r="ZD362" s="0"/>
      <c r="ZE362" s="0"/>
      <c r="ZF362" s="0"/>
      <c r="ZG362" s="0"/>
      <c r="ZH362" s="0"/>
      <c r="ZI362" s="0"/>
      <c r="ZJ362" s="0"/>
      <c r="ZK362" s="0"/>
      <c r="ZL362" s="0"/>
      <c r="ZM362" s="0"/>
      <c r="ZN362" s="0"/>
      <c r="ZO362" s="0"/>
      <c r="ZP362" s="0"/>
      <c r="ZQ362" s="0"/>
      <c r="ZR362" s="0"/>
      <c r="ZS362" s="0"/>
      <c r="ZT362" s="0"/>
      <c r="ZU362" s="0"/>
      <c r="ZV362" s="0"/>
      <c r="ZW362" s="0"/>
      <c r="ZX362" s="0"/>
      <c r="ZY362" s="0"/>
      <c r="ZZ362" s="0"/>
      <c r="AAA362" s="0"/>
      <c r="AAB362" s="0"/>
      <c r="AAC362" s="0"/>
      <c r="AAD362" s="0"/>
      <c r="AAE362" s="0"/>
      <c r="AAF362" s="0"/>
      <c r="AAG362" s="0"/>
      <c r="AAH362" s="0"/>
      <c r="AAI362" s="0"/>
      <c r="AAJ362" s="0"/>
      <c r="AAK362" s="0"/>
      <c r="AAL362" s="0"/>
      <c r="AAM362" s="0"/>
      <c r="AAN362" s="0"/>
      <c r="AAO362" s="0"/>
      <c r="AAP362" s="0"/>
      <c r="AAQ362" s="0"/>
      <c r="AAR362" s="0"/>
      <c r="AAS362" s="0"/>
      <c r="AAT362" s="0"/>
      <c r="AAU362" s="0"/>
      <c r="AAV362" s="0"/>
      <c r="AAW362" s="0"/>
      <c r="AAX362" s="0"/>
      <c r="AAY362" s="0"/>
      <c r="AAZ362" s="0"/>
      <c r="ABA362" s="0"/>
      <c r="ABB362" s="0"/>
      <c r="ABC362" s="0"/>
      <c r="ABD362" s="0"/>
      <c r="ABE362" s="0"/>
      <c r="ABF362" s="0"/>
      <c r="ABG362" s="0"/>
      <c r="ABH362" s="0"/>
      <c r="ABI362" s="0"/>
      <c r="ABJ362" s="0"/>
      <c r="ABK362" s="0"/>
      <c r="ABL362" s="0"/>
      <c r="ABM362" s="0"/>
      <c r="ABN362" s="0"/>
      <c r="ABO362" s="0"/>
      <c r="ABP362" s="0"/>
      <c r="ABQ362" s="0"/>
      <c r="ABR362" s="0"/>
      <c r="ABS362" s="0"/>
      <c r="ABT362" s="0"/>
      <c r="ABU362" s="0"/>
      <c r="ABV362" s="0"/>
      <c r="ABW362" s="0"/>
      <c r="ABX362" s="0"/>
      <c r="ABY362" s="0"/>
      <c r="ABZ362" s="0"/>
      <c r="ACA362" s="0"/>
      <c r="ACB362" s="0"/>
      <c r="ACC362" s="0"/>
      <c r="ACD362" s="0"/>
      <c r="ACE362" s="0"/>
      <c r="ACF362" s="0"/>
      <c r="ACG362" s="0"/>
      <c r="ACH362" s="0"/>
      <c r="ACI362" s="0"/>
      <c r="ACJ362" s="0"/>
      <c r="ACK362" s="0"/>
      <c r="ACL362" s="0"/>
      <c r="ACM362" s="0"/>
      <c r="ACN362" s="0"/>
      <c r="ACO362" s="0"/>
      <c r="ACP362" s="0"/>
      <c r="ACQ362" s="0"/>
      <c r="ACR362" s="0"/>
      <c r="ACS362" s="0"/>
      <c r="ACT362" s="0"/>
      <c r="ACU362" s="0"/>
      <c r="ACV362" s="0"/>
      <c r="ACW362" s="0"/>
      <c r="ACX362" s="0"/>
      <c r="ACY362" s="0"/>
      <c r="ACZ362" s="0"/>
      <c r="ADA362" s="0"/>
      <c r="ADB362" s="0"/>
      <c r="ADC362" s="0"/>
      <c r="ADD362" s="0"/>
      <c r="ADE362" s="0"/>
      <c r="ADF362" s="0"/>
      <c r="ADG362" s="0"/>
      <c r="ADH362" s="0"/>
      <c r="ADI362" s="0"/>
      <c r="ADJ362" s="0"/>
      <c r="ADK362" s="0"/>
      <c r="ADL362" s="0"/>
      <c r="ADM362" s="0"/>
      <c r="ADN362" s="0"/>
      <c r="ADO362" s="0"/>
      <c r="ADP362" s="0"/>
      <c r="ADQ362" s="0"/>
      <c r="ADR362" s="0"/>
      <c r="ADS362" s="0"/>
      <c r="ADT362" s="0"/>
      <c r="ADU362" s="0"/>
      <c r="ADV362" s="0"/>
      <c r="ADW362" s="0"/>
      <c r="ADX362" s="0"/>
      <c r="ADY362" s="0"/>
      <c r="ADZ362" s="0"/>
      <c r="AEA362" s="0"/>
      <c r="AEB362" s="0"/>
      <c r="AEC362" s="0"/>
      <c r="AED362" s="0"/>
      <c r="AEE362" s="0"/>
      <c r="AEF362" s="0"/>
      <c r="AEG362" s="0"/>
      <c r="AEH362" s="0"/>
      <c r="AEI362" s="0"/>
      <c r="AEJ362" s="0"/>
      <c r="AEK362" s="0"/>
      <c r="AEL362" s="0"/>
      <c r="AEM362" s="0"/>
      <c r="AEN362" s="0"/>
      <c r="AEO362" s="0"/>
      <c r="AEP362" s="0"/>
      <c r="AEQ362" s="0"/>
      <c r="AER362" s="0"/>
      <c r="AES362" s="0"/>
      <c r="AET362" s="0"/>
      <c r="AEU362" s="0"/>
      <c r="AEV362" s="0"/>
      <c r="AEW362" s="0"/>
      <c r="AEX362" s="0"/>
      <c r="AEY362" s="0"/>
      <c r="AEZ362" s="0"/>
      <c r="AFA362" s="0"/>
      <c r="AFB362" s="0"/>
      <c r="AFC362" s="0"/>
      <c r="AFD362" s="0"/>
      <c r="AFE362" s="0"/>
      <c r="AFF362" s="0"/>
      <c r="AFG362" s="0"/>
      <c r="AFH362" s="0"/>
      <c r="AFI362" s="0"/>
      <c r="AFJ362" s="0"/>
      <c r="AFK362" s="0"/>
      <c r="AFL362" s="0"/>
      <c r="AFM362" s="0"/>
      <c r="AFN362" s="0"/>
      <c r="AFO362" s="0"/>
      <c r="AFP362" s="0"/>
      <c r="AFQ362" s="0"/>
      <c r="AFR362" s="0"/>
      <c r="AFS362" s="0"/>
      <c r="AFT362" s="0"/>
      <c r="AFU362" s="0"/>
      <c r="AFV362" s="0"/>
      <c r="AFW362" s="0"/>
      <c r="AFX362" s="0"/>
      <c r="AFY362" s="0"/>
      <c r="AFZ362" s="0"/>
      <c r="AGA362" s="0"/>
      <c r="AGB362" s="0"/>
      <c r="AGC362" s="0"/>
      <c r="AGD362" s="0"/>
      <c r="AGE362" s="0"/>
      <c r="AGF362" s="0"/>
      <c r="AGG362" s="0"/>
      <c r="AGH362" s="0"/>
      <c r="AGI362" s="0"/>
      <c r="AGJ362" s="0"/>
      <c r="AGK362" s="0"/>
      <c r="AGL362" s="0"/>
      <c r="AGM362" s="0"/>
      <c r="AGN362" s="0"/>
      <c r="AGO362" s="0"/>
      <c r="AGP362" s="0"/>
      <c r="AGQ362" s="0"/>
      <c r="AGR362" s="0"/>
      <c r="AGS362" s="0"/>
      <c r="AGT362" s="0"/>
      <c r="AGU362" s="0"/>
      <c r="AGV362" s="0"/>
      <c r="AGW362" s="0"/>
      <c r="AGX362" s="0"/>
      <c r="AGY362" s="0"/>
      <c r="AGZ362" s="0"/>
      <c r="AHA362" s="0"/>
      <c r="AHB362" s="0"/>
      <c r="AHC362" s="0"/>
      <c r="AHD362" s="0"/>
      <c r="AHE362" s="0"/>
      <c r="AHF362" s="0"/>
      <c r="AHG362" s="0"/>
      <c r="AHH362" s="0"/>
      <c r="AHI362" s="0"/>
      <c r="AHJ362" s="0"/>
      <c r="AHK362" s="0"/>
      <c r="AHL362" s="0"/>
      <c r="AHM362" s="0"/>
      <c r="AHN362" s="0"/>
      <c r="AHO362" s="0"/>
      <c r="AHP362" s="0"/>
      <c r="AHQ362" s="0"/>
      <c r="AHR362" s="0"/>
      <c r="AHS362" s="0"/>
      <c r="AHT362" s="0"/>
      <c r="AHU362" s="0"/>
      <c r="AHV362" s="0"/>
      <c r="AHW362" s="0"/>
      <c r="AHX362" s="0"/>
      <c r="AHY362" s="0"/>
      <c r="AHZ362" s="0"/>
      <c r="AIA362" s="0"/>
      <c r="AIB362" s="0"/>
      <c r="AIC362" s="0"/>
      <c r="AID362" s="0"/>
      <c r="AIE362" s="0"/>
      <c r="AIF362" s="0"/>
      <c r="AIG362" s="0"/>
      <c r="AIH362" s="0"/>
      <c r="AII362" s="0"/>
      <c r="AIJ362" s="0"/>
      <c r="AIK362" s="0"/>
      <c r="AIL362" s="0"/>
      <c r="AIM362" s="0"/>
      <c r="AIN362" s="0"/>
      <c r="AIO362" s="0"/>
      <c r="AIP362" s="0"/>
      <c r="AIQ362" s="0"/>
      <c r="AIR362" s="0"/>
      <c r="AIS362" s="0"/>
      <c r="AIT362" s="0"/>
      <c r="AIU362" s="0"/>
      <c r="AIV362" s="0"/>
      <c r="AIW362" s="0"/>
      <c r="AIX362" s="0"/>
      <c r="AIY362" s="0"/>
      <c r="AIZ362" s="0"/>
      <c r="AJA362" s="0"/>
      <c r="AJB362" s="0"/>
      <c r="AJC362" s="0"/>
      <c r="AJD362" s="0"/>
      <c r="AJE362" s="0"/>
      <c r="AJF362" s="0"/>
      <c r="AJG362" s="0"/>
      <c r="AJH362" s="0"/>
      <c r="AJI362" s="0"/>
      <c r="AJJ362" s="0"/>
      <c r="AJK362" s="0"/>
      <c r="AJL362" s="0"/>
      <c r="AJM362" s="0"/>
      <c r="AJN362" s="0"/>
      <c r="AJO362" s="0"/>
      <c r="AJP362" s="0"/>
      <c r="AJQ362" s="0"/>
      <c r="AJR362" s="0"/>
      <c r="AJS362" s="0"/>
      <c r="AJT362" s="0"/>
      <c r="AJU362" s="0"/>
      <c r="AJV362" s="0"/>
      <c r="AJW362" s="0"/>
      <c r="AJX362" s="0"/>
      <c r="AJY362" s="0"/>
      <c r="AJZ362" s="0"/>
      <c r="AKA362" s="0"/>
      <c r="AKB362" s="0"/>
      <c r="AKC362" s="0"/>
      <c r="AKD362" s="0"/>
      <c r="AKE362" s="0"/>
      <c r="AKF362" s="0"/>
      <c r="AKG362" s="0"/>
      <c r="AKH362" s="0"/>
      <c r="AKI362" s="0"/>
      <c r="AKJ362" s="0"/>
      <c r="AKK362" s="0"/>
      <c r="AKL362" s="0"/>
      <c r="AKM362" s="0"/>
      <c r="AKN362" s="0"/>
      <c r="AKO362" s="0"/>
      <c r="AKP362" s="0"/>
      <c r="AKQ362" s="0"/>
      <c r="AKR362" s="0"/>
      <c r="AKS362" s="0"/>
      <c r="AKT362" s="0"/>
      <c r="AKU362" s="0"/>
      <c r="AKV362" s="0"/>
      <c r="AKW362" s="0"/>
      <c r="AKX362" s="0"/>
      <c r="AKY362" s="0"/>
      <c r="AKZ362" s="0"/>
      <c r="ALA362" s="0"/>
    </row>
    <row r="363" customFormat="false" ht="15.75" hidden="false" customHeight="true" outlineLevel="0" collapsed="false">
      <c r="A363" s="17" t="n">
        <v>0</v>
      </c>
      <c r="B363" s="17" t="n">
        <v>0</v>
      </c>
      <c r="C363" s="17" t="n">
        <v>0</v>
      </c>
      <c r="D363" s="0"/>
      <c r="E363" s="0"/>
      <c r="F363" s="0"/>
      <c r="G363" s="0"/>
      <c r="H363" s="0"/>
      <c r="I363" s="0"/>
      <c r="J363" s="0"/>
      <c r="K363" s="0"/>
      <c r="L363" s="0"/>
      <c r="M363" s="0"/>
      <c r="N363" s="0"/>
      <c r="O363" s="0"/>
      <c r="P363" s="0"/>
      <c r="Q363" s="0"/>
      <c r="R363" s="0"/>
      <c r="S363" s="0"/>
      <c r="T363" s="0"/>
      <c r="U363" s="0"/>
      <c r="V363" s="0"/>
      <c r="W363" s="0"/>
      <c r="X363" s="0"/>
      <c r="Y363" s="0"/>
      <c r="Z363" s="0"/>
      <c r="AA363" s="0"/>
      <c r="AB363" s="0"/>
      <c r="AC363" s="0"/>
      <c r="AD363" s="0"/>
      <c r="AE363" s="0"/>
      <c r="AF363" s="0"/>
      <c r="AG363" s="0"/>
      <c r="AH363" s="0"/>
      <c r="AI363" s="0"/>
      <c r="AJ363" s="0"/>
      <c r="AK363" s="0"/>
      <c r="AL363" s="0"/>
      <c r="AM363" s="0"/>
      <c r="AN363" s="0"/>
      <c r="AO363" s="0"/>
      <c r="AP363" s="0"/>
      <c r="AQ363" s="0"/>
      <c r="AR363" s="0"/>
      <c r="AS363" s="0"/>
      <c r="AT363" s="0"/>
      <c r="AU363" s="0"/>
      <c r="AV363" s="0"/>
      <c r="AW363" s="0"/>
      <c r="AX363" s="0"/>
      <c r="AY363" s="0"/>
      <c r="AZ363" s="0"/>
      <c r="BA363" s="0"/>
      <c r="BB363" s="0"/>
      <c r="BC363" s="0"/>
      <c r="BD363" s="0"/>
      <c r="BE363" s="0"/>
      <c r="BF363" s="0"/>
      <c r="BG363" s="0"/>
      <c r="BH363" s="0"/>
      <c r="BI363" s="0"/>
      <c r="BJ363" s="0"/>
      <c r="BK363" s="0"/>
      <c r="BL363" s="0"/>
      <c r="BM363" s="0"/>
      <c r="BN363" s="0"/>
      <c r="BO363" s="0"/>
      <c r="BP363" s="0"/>
      <c r="BQ363" s="0"/>
      <c r="BR363" s="0"/>
      <c r="BS363" s="0"/>
      <c r="BT363" s="0"/>
      <c r="BU363" s="0"/>
      <c r="BV363" s="0"/>
      <c r="BW363" s="0"/>
      <c r="BX363" s="0"/>
      <c r="BY363" s="0"/>
      <c r="BZ363" s="0"/>
      <c r="CA363" s="0"/>
      <c r="CB363" s="0"/>
      <c r="CC363" s="0"/>
      <c r="CD363" s="0"/>
      <c r="CE363" s="0"/>
      <c r="CF363" s="0"/>
      <c r="CG363" s="0"/>
      <c r="CH363" s="0"/>
      <c r="CI363" s="0"/>
      <c r="CJ363" s="0"/>
      <c r="CK363" s="0"/>
      <c r="CL363" s="0"/>
      <c r="CM363" s="0"/>
      <c r="CN363" s="0"/>
      <c r="CO363" s="0"/>
      <c r="CP363" s="0"/>
      <c r="CQ363" s="0"/>
      <c r="CR363" s="0"/>
      <c r="CS363" s="0"/>
      <c r="CT363" s="0"/>
      <c r="CU363" s="0"/>
      <c r="CV363" s="0"/>
      <c r="CW363" s="0"/>
      <c r="CX363" s="0"/>
      <c r="CY363" s="0"/>
      <c r="CZ363" s="0"/>
      <c r="DA363" s="0"/>
      <c r="DB363" s="0"/>
      <c r="DC363" s="0"/>
      <c r="DD363" s="0"/>
      <c r="DE363" s="0"/>
      <c r="DF363" s="0"/>
      <c r="DG363" s="0"/>
      <c r="DH363" s="0"/>
      <c r="DI363" s="0"/>
      <c r="DJ363" s="0"/>
      <c r="DK363" s="0"/>
      <c r="DL363" s="0"/>
      <c r="DM363" s="0"/>
      <c r="DN363" s="0"/>
      <c r="DO363" s="0"/>
      <c r="DP363" s="0"/>
      <c r="DQ363" s="0"/>
      <c r="DR363" s="0"/>
      <c r="DS363" s="0"/>
      <c r="DT363" s="0"/>
      <c r="DU363" s="0"/>
      <c r="DV363" s="0"/>
      <c r="DW363" s="0"/>
      <c r="DX363" s="0"/>
      <c r="DY363" s="0"/>
      <c r="DZ363" s="0"/>
      <c r="EA363" s="0"/>
      <c r="EB363" s="0"/>
      <c r="EC363" s="0"/>
      <c r="ED363" s="0"/>
      <c r="EE363" s="0"/>
      <c r="EF363" s="0"/>
      <c r="EG363" s="0"/>
      <c r="EH363" s="0"/>
      <c r="EI363" s="0"/>
      <c r="EJ363" s="0"/>
      <c r="EK363" s="0"/>
      <c r="EL363" s="0"/>
      <c r="EM363" s="0"/>
      <c r="EN363" s="0"/>
      <c r="EO363" s="0"/>
      <c r="EP363" s="0"/>
      <c r="EQ363" s="0"/>
      <c r="ER363" s="0"/>
      <c r="ES363" s="0"/>
      <c r="ET363" s="0"/>
      <c r="EU363" s="0"/>
      <c r="EV363" s="0"/>
      <c r="EW363" s="0"/>
      <c r="EX363" s="0"/>
      <c r="EY363" s="0"/>
      <c r="EZ363" s="0"/>
      <c r="FA363" s="0"/>
      <c r="FB363" s="0"/>
      <c r="FC363" s="0"/>
      <c r="FD363" s="0"/>
      <c r="FE363" s="0"/>
      <c r="FF363" s="0"/>
      <c r="FG363" s="0"/>
      <c r="FH363" s="0"/>
      <c r="FI363" s="0"/>
      <c r="FJ363" s="0"/>
      <c r="FK363" s="0"/>
      <c r="FL363" s="0"/>
      <c r="FM363" s="0"/>
      <c r="FN363" s="0"/>
      <c r="FO363" s="0"/>
      <c r="FP363" s="0"/>
      <c r="FQ363" s="0"/>
      <c r="FR363" s="0"/>
      <c r="FS363" s="0"/>
      <c r="FT363" s="0"/>
      <c r="FU363" s="0"/>
      <c r="FV363" s="0"/>
      <c r="FW363" s="0"/>
      <c r="FX363" s="0"/>
      <c r="FY363" s="0"/>
      <c r="FZ363" s="0"/>
      <c r="GA363" s="0"/>
      <c r="GB363" s="0"/>
      <c r="GC363" s="0"/>
      <c r="GD363" s="0"/>
      <c r="GE363" s="0"/>
      <c r="GF363" s="0"/>
      <c r="GG363" s="0"/>
      <c r="GH363" s="0"/>
      <c r="GI363" s="0"/>
      <c r="GJ363" s="0"/>
      <c r="GK363" s="0"/>
      <c r="GL363" s="0"/>
      <c r="GM363" s="0"/>
      <c r="GN363" s="0"/>
      <c r="GO363" s="0"/>
      <c r="GP363" s="0"/>
      <c r="GQ363" s="0"/>
      <c r="GR363" s="0"/>
      <c r="GS363" s="0"/>
      <c r="GT363" s="0"/>
      <c r="GU363" s="0"/>
      <c r="GV363" s="0"/>
      <c r="GW363" s="0"/>
      <c r="GX363" s="0"/>
      <c r="GY363" s="0"/>
      <c r="GZ363" s="0"/>
      <c r="HA363" s="0"/>
      <c r="HB363" s="0"/>
      <c r="HC363" s="0"/>
      <c r="HD363" s="0"/>
      <c r="HE363" s="0"/>
      <c r="HF363" s="0"/>
      <c r="HG363" s="0"/>
      <c r="HH363" s="0"/>
      <c r="HI363" s="0"/>
      <c r="HJ363" s="0"/>
      <c r="HK363" s="0"/>
      <c r="HL363" s="0"/>
      <c r="HM363" s="0"/>
      <c r="HN363" s="0"/>
      <c r="HO363" s="0"/>
      <c r="HP363" s="0"/>
      <c r="HQ363" s="0"/>
      <c r="HR363" s="0"/>
      <c r="HS363" s="0"/>
      <c r="HT363" s="0"/>
      <c r="HU363" s="0"/>
      <c r="HV363" s="0"/>
      <c r="HW363" s="0"/>
      <c r="HX363" s="0"/>
      <c r="HY363" s="0"/>
      <c r="HZ363" s="0"/>
      <c r="IA363" s="0"/>
      <c r="IB363" s="0"/>
      <c r="IC363" s="0"/>
      <c r="ID363" s="0"/>
      <c r="IE363" s="0"/>
      <c r="IF363" s="0"/>
      <c r="IG363" s="0"/>
      <c r="IH363" s="0"/>
      <c r="II363" s="0"/>
      <c r="IJ363" s="0"/>
      <c r="IK363" s="0"/>
      <c r="IL363" s="0"/>
      <c r="IM363" s="0"/>
      <c r="IN363" s="0"/>
      <c r="IO363" s="0"/>
      <c r="IP363" s="0"/>
      <c r="IQ363" s="0"/>
      <c r="IR363" s="0"/>
      <c r="IS363" s="0"/>
      <c r="IT363" s="0"/>
      <c r="IU363" s="0"/>
      <c r="IV363" s="0"/>
      <c r="IW363" s="0"/>
      <c r="IX363" s="0"/>
      <c r="IY363" s="0"/>
      <c r="IZ363" s="0"/>
      <c r="JA363" s="0"/>
      <c r="JB363" s="0"/>
      <c r="JC363" s="0"/>
      <c r="JD363" s="0"/>
      <c r="JE363" s="0"/>
      <c r="JF363" s="0"/>
      <c r="JG363" s="0"/>
      <c r="JH363" s="0"/>
      <c r="JI363" s="0"/>
      <c r="JJ363" s="0"/>
      <c r="JK363" s="0"/>
      <c r="JL363" s="0"/>
      <c r="JM363" s="0"/>
      <c r="JN363" s="0"/>
      <c r="JO363" s="0"/>
      <c r="JP363" s="0"/>
      <c r="JQ363" s="0"/>
      <c r="JR363" s="0"/>
      <c r="JS363" s="0"/>
      <c r="JT363" s="0"/>
      <c r="JU363" s="0"/>
      <c r="JV363" s="0"/>
      <c r="JW363" s="0"/>
      <c r="JX363" s="0"/>
      <c r="JY363" s="0"/>
      <c r="JZ363" s="0"/>
      <c r="KA363" s="0"/>
      <c r="KB363" s="0"/>
      <c r="KC363" s="0"/>
      <c r="KD363" s="0"/>
      <c r="KE363" s="0"/>
      <c r="KF363" s="0"/>
      <c r="KG363" s="0"/>
      <c r="KH363" s="0"/>
      <c r="KI363" s="0"/>
      <c r="KJ363" s="0"/>
      <c r="KK363" s="0"/>
      <c r="KL363" s="0"/>
      <c r="KM363" s="0"/>
      <c r="KN363" s="0"/>
      <c r="KO363" s="0"/>
      <c r="KP363" s="0"/>
      <c r="KQ363" s="0"/>
      <c r="KR363" s="0"/>
      <c r="KS363" s="0"/>
      <c r="KT363" s="0"/>
      <c r="KU363" s="0"/>
      <c r="KV363" s="0"/>
      <c r="KW363" s="0"/>
      <c r="KX363" s="0"/>
      <c r="KY363" s="0"/>
      <c r="KZ363" s="0"/>
      <c r="LA363" s="0"/>
      <c r="LB363" s="0"/>
      <c r="LC363" s="0"/>
      <c r="LD363" s="0"/>
      <c r="LE363" s="0"/>
      <c r="LF363" s="0"/>
      <c r="LG363" s="0"/>
      <c r="LH363" s="0"/>
      <c r="LI363" s="0"/>
      <c r="LJ363" s="0"/>
      <c r="LK363" s="0"/>
      <c r="LL363" s="0"/>
      <c r="LM363" s="0"/>
      <c r="LN363" s="0"/>
      <c r="LO363" s="0"/>
      <c r="LP363" s="0"/>
      <c r="LQ363" s="0"/>
      <c r="LR363" s="0"/>
      <c r="LS363" s="0"/>
      <c r="LT363" s="0"/>
      <c r="LU363" s="0"/>
      <c r="LV363" s="0"/>
      <c r="LW363" s="0"/>
      <c r="LX363" s="0"/>
      <c r="LY363" s="0"/>
      <c r="LZ363" s="0"/>
      <c r="MA363" s="0"/>
      <c r="MB363" s="0"/>
      <c r="MC363" s="0"/>
      <c r="MD363" s="0"/>
      <c r="ME363" s="0"/>
      <c r="MF363" s="0"/>
      <c r="MG363" s="0"/>
      <c r="MH363" s="0"/>
      <c r="MI363" s="0"/>
      <c r="MJ363" s="0"/>
      <c r="MK363" s="0"/>
      <c r="ML363" s="0"/>
      <c r="MM363" s="0"/>
      <c r="MN363" s="0"/>
      <c r="MO363" s="0"/>
      <c r="MP363" s="0"/>
      <c r="MQ363" s="0"/>
      <c r="MR363" s="0"/>
      <c r="MS363" s="0"/>
      <c r="MT363" s="0"/>
      <c r="MU363" s="0"/>
      <c r="MV363" s="0"/>
      <c r="MW363" s="0"/>
      <c r="MX363" s="0"/>
      <c r="MY363" s="0"/>
      <c r="MZ363" s="0"/>
      <c r="NA363" s="0"/>
      <c r="NB363" s="0"/>
      <c r="NC363" s="0"/>
      <c r="ND363" s="0"/>
      <c r="NE363" s="0"/>
      <c r="NF363" s="0"/>
      <c r="NG363" s="0"/>
      <c r="NH363" s="0"/>
      <c r="NI363" s="0"/>
      <c r="NJ363" s="0"/>
      <c r="NK363" s="0"/>
      <c r="NL363" s="0"/>
      <c r="NM363" s="0"/>
      <c r="NN363" s="0"/>
      <c r="NO363" s="0"/>
      <c r="NP363" s="0"/>
      <c r="NQ363" s="0"/>
      <c r="NR363" s="0"/>
      <c r="NS363" s="0"/>
      <c r="NT363" s="0"/>
      <c r="NU363" s="0"/>
      <c r="NV363" s="0"/>
      <c r="NW363" s="0"/>
      <c r="NX363" s="0"/>
      <c r="NY363" s="0"/>
      <c r="NZ363" s="0"/>
      <c r="OA363" s="0"/>
      <c r="OB363" s="0"/>
      <c r="OC363" s="0"/>
      <c r="OD363" s="0"/>
      <c r="OE363" s="0"/>
      <c r="OF363" s="0"/>
      <c r="OG363" s="0"/>
      <c r="OH363" s="0"/>
      <c r="OI363" s="0"/>
      <c r="OJ363" s="0"/>
      <c r="OK363" s="0"/>
      <c r="OL363" s="0"/>
      <c r="OM363" s="0"/>
      <c r="ON363" s="0"/>
      <c r="OO363" s="0"/>
      <c r="OP363" s="0"/>
      <c r="OQ363" s="0"/>
      <c r="OR363" s="0"/>
      <c r="OS363" s="0"/>
      <c r="OT363" s="0"/>
      <c r="OU363" s="0"/>
      <c r="OV363" s="0"/>
      <c r="OW363" s="0"/>
      <c r="OX363" s="0"/>
      <c r="OY363" s="0"/>
      <c r="OZ363" s="0"/>
      <c r="PA363" s="0"/>
      <c r="PB363" s="0"/>
      <c r="PC363" s="0"/>
      <c r="PD363" s="0"/>
      <c r="PE363" s="0"/>
      <c r="PF363" s="0"/>
      <c r="PG363" s="0"/>
      <c r="PH363" s="0"/>
      <c r="PI363" s="0"/>
      <c r="PJ363" s="0"/>
      <c r="PK363" s="0"/>
      <c r="PL363" s="0"/>
      <c r="PM363" s="0"/>
      <c r="PN363" s="0"/>
      <c r="PO363" s="0"/>
      <c r="PP363" s="0"/>
      <c r="PQ363" s="0"/>
      <c r="PR363" s="0"/>
      <c r="PS363" s="0"/>
      <c r="PT363" s="0"/>
      <c r="PU363" s="0"/>
      <c r="PV363" s="0"/>
      <c r="PW363" s="0"/>
      <c r="PX363" s="0"/>
      <c r="PY363" s="0"/>
      <c r="PZ363" s="0"/>
      <c r="QA363" s="0"/>
      <c r="QB363" s="0"/>
      <c r="QC363" s="0"/>
      <c r="QD363" s="0"/>
      <c r="QE363" s="0"/>
      <c r="QF363" s="0"/>
      <c r="QG363" s="0"/>
      <c r="QH363" s="0"/>
      <c r="QI363" s="0"/>
      <c r="QJ363" s="0"/>
      <c r="QK363" s="0"/>
      <c r="QL363" s="0"/>
      <c r="QM363" s="0"/>
      <c r="QN363" s="0"/>
      <c r="QO363" s="0"/>
      <c r="QP363" s="0"/>
      <c r="QQ363" s="0"/>
      <c r="QR363" s="0"/>
      <c r="QS363" s="0"/>
      <c r="QT363" s="0"/>
      <c r="QU363" s="0"/>
      <c r="QV363" s="0"/>
      <c r="QW363" s="0"/>
      <c r="QX363" s="0"/>
      <c r="QY363" s="0"/>
      <c r="QZ363" s="0"/>
      <c r="RA363" s="0"/>
      <c r="RB363" s="0"/>
      <c r="RC363" s="0"/>
      <c r="RD363" s="0"/>
      <c r="RE363" s="0"/>
      <c r="RF363" s="0"/>
      <c r="RG363" s="0"/>
      <c r="RH363" s="0"/>
      <c r="RI363" s="0"/>
      <c r="RJ363" s="0"/>
      <c r="RK363" s="0"/>
      <c r="RL363" s="0"/>
      <c r="RM363" s="0"/>
      <c r="RN363" s="0"/>
      <c r="RO363" s="0"/>
      <c r="RP363" s="0"/>
      <c r="RQ363" s="0"/>
      <c r="RR363" s="0"/>
      <c r="RS363" s="0"/>
      <c r="RT363" s="0"/>
      <c r="RU363" s="0"/>
      <c r="RV363" s="0"/>
      <c r="RW363" s="0"/>
      <c r="RX363" s="0"/>
      <c r="RY363" s="0"/>
      <c r="RZ363" s="0"/>
      <c r="SA363" s="0"/>
      <c r="SB363" s="0"/>
      <c r="SC363" s="0"/>
      <c r="SD363" s="0"/>
      <c r="SE363" s="0"/>
      <c r="SF363" s="0"/>
      <c r="SG363" s="0"/>
      <c r="SH363" s="0"/>
      <c r="SI363" s="0"/>
      <c r="SJ363" s="0"/>
      <c r="SK363" s="0"/>
      <c r="SL363" s="0"/>
      <c r="SM363" s="0"/>
      <c r="SN363" s="0"/>
      <c r="SO363" s="0"/>
      <c r="SP363" s="0"/>
      <c r="SQ363" s="0"/>
      <c r="SR363" s="0"/>
      <c r="SS363" s="0"/>
      <c r="ST363" s="0"/>
      <c r="SU363" s="0"/>
      <c r="SV363" s="0"/>
      <c r="SW363" s="0"/>
      <c r="SX363" s="0"/>
      <c r="SY363" s="0"/>
      <c r="SZ363" s="0"/>
      <c r="TA363" s="0"/>
      <c r="TB363" s="0"/>
      <c r="TC363" s="0"/>
      <c r="TD363" s="0"/>
      <c r="TE363" s="0"/>
      <c r="TF363" s="0"/>
      <c r="TG363" s="0"/>
      <c r="TH363" s="0"/>
      <c r="TI363" s="0"/>
      <c r="TJ363" s="0"/>
      <c r="TK363" s="0"/>
      <c r="TL363" s="0"/>
      <c r="TM363" s="0"/>
      <c r="TN363" s="0"/>
      <c r="TO363" s="0"/>
      <c r="TP363" s="0"/>
      <c r="TQ363" s="0"/>
      <c r="TR363" s="0"/>
      <c r="TS363" s="0"/>
      <c r="TT363" s="0"/>
      <c r="TU363" s="0"/>
      <c r="TV363" s="0"/>
      <c r="TW363" s="0"/>
      <c r="TX363" s="0"/>
      <c r="TY363" s="0"/>
      <c r="TZ363" s="0"/>
      <c r="UA363" s="0"/>
      <c r="UB363" s="0"/>
      <c r="UC363" s="0"/>
      <c r="UD363" s="0"/>
      <c r="UE363" s="0"/>
      <c r="UF363" s="0"/>
      <c r="UG363" s="0"/>
      <c r="UH363" s="0"/>
      <c r="UI363" s="0"/>
      <c r="UJ363" s="0"/>
      <c r="UK363" s="0"/>
      <c r="UL363" s="0"/>
      <c r="UM363" s="0"/>
      <c r="UN363" s="0"/>
      <c r="UO363" s="0"/>
      <c r="UP363" s="0"/>
      <c r="UQ363" s="0"/>
      <c r="UR363" s="0"/>
      <c r="US363" s="0"/>
      <c r="UT363" s="0"/>
      <c r="UU363" s="0"/>
      <c r="UV363" s="0"/>
      <c r="UW363" s="0"/>
      <c r="UX363" s="0"/>
      <c r="UY363" s="0"/>
      <c r="UZ363" s="0"/>
      <c r="VA363" s="0"/>
      <c r="VB363" s="0"/>
      <c r="VC363" s="0"/>
      <c r="VD363" s="0"/>
      <c r="VE363" s="0"/>
      <c r="VF363" s="0"/>
      <c r="VG363" s="0"/>
      <c r="VH363" s="0"/>
      <c r="VI363" s="0"/>
      <c r="VJ363" s="0"/>
      <c r="VK363" s="0"/>
      <c r="VL363" s="0"/>
      <c r="VM363" s="0"/>
      <c r="VN363" s="0"/>
      <c r="VO363" s="0"/>
      <c r="VP363" s="0"/>
      <c r="VQ363" s="0"/>
      <c r="VR363" s="0"/>
      <c r="VS363" s="0"/>
      <c r="VT363" s="0"/>
      <c r="VU363" s="0"/>
      <c r="VV363" s="0"/>
      <c r="VW363" s="0"/>
      <c r="VX363" s="0"/>
      <c r="VY363" s="0"/>
      <c r="VZ363" s="0"/>
      <c r="WA363" s="0"/>
      <c r="WB363" s="0"/>
      <c r="WC363" s="0"/>
      <c r="WD363" s="0"/>
      <c r="WE363" s="0"/>
      <c r="WF363" s="0"/>
      <c r="WG363" s="0"/>
      <c r="WH363" s="0"/>
      <c r="WI363" s="0"/>
      <c r="WJ363" s="0"/>
      <c r="WK363" s="0"/>
      <c r="WL363" s="0"/>
      <c r="WM363" s="0"/>
      <c r="WN363" s="0"/>
      <c r="WO363" s="0"/>
      <c r="WP363" s="0"/>
      <c r="WQ363" s="0"/>
      <c r="WR363" s="0"/>
      <c r="WS363" s="0"/>
      <c r="WT363" s="0"/>
      <c r="WU363" s="0"/>
      <c r="WV363" s="0"/>
      <c r="WW363" s="0"/>
      <c r="WX363" s="0"/>
      <c r="WY363" s="0"/>
      <c r="WZ363" s="0"/>
      <c r="XA363" s="0"/>
      <c r="XB363" s="0"/>
      <c r="XC363" s="0"/>
      <c r="XD363" s="0"/>
      <c r="XE363" s="0"/>
      <c r="XF363" s="0"/>
      <c r="XG363" s="0"/>
      <c r="XH363" s="0"/>
      <c r="XI363" s="0"/>
      <c r="XJ363" s="0"/>
      <c r="XK363" s="0"/>
      <c r="XL363" s="0"/>
      <c r="XM363" s="0"/>
      <c r="XN363" s="0"/>
      <c r="XO363" s="0"/>
      <c r="XP363" s="0"/>
      <c r="XQ363" s="0"/>
      <c r="XR363" s="0"/>
      <c r="XS363" s="0"/>
      <c r="XT363" s="0"/>
      <c r="XU363" s="0"/>
      <c r="XV363" s="0"/>
      <c r="XW363" s="0"/>
      <c r="XX363" s="0"/>
      <c r="XY363" s="0"/>
      <c r="XZ363" s="0"/>
      <c r="YA363" s="0"/>
      <c r="YB363" s="0"/>
      <c r="YC363" s="0"/>
      <c r="YD363" s="0"/>
      <c r="YE363" s="0"/>
      <c r="YF363" s="0"/>
      <c r="YG363" s="0"/>
      <c r="YH363" s="0"/>
      <c r="YI363" s="0"/>
      <c r="YJ363" s="0"/>
      <c r="YK363" s="0"/>
      <c r="YL363" s="0"/>
      <c r="YM363" s="0"/>
      <c r="YN363" s="0"/>
      <c r="YO363" s="0"/>
      <c r="YP363" s="0"/>
      <c r="YQ363" s="0"/>
      <c r="YR363" s="0"/>
      <c r="YS363" s="0"/>
      <c r="YT363" s="0"/>
      <c r="YU363" s="0"/>
      <c r="YV363" s="0"/>
      <c r="YW363" s="0"/>
      <c r="YX363" s="0"/>
      <c r="YY363" s="0"/>
      <c r="YZ363" s="0"/>
      <c r="ZA363" s="0"/>
      <c r="ZB363" s="0"/>
      <c r="ZC363" s="0"/>
      <c r="ZD363" s="0"/>
      <c r="ZE363" s="0"/>
      <c r="ZF363" s="0"/>
      <c r="ZG363" s="0"/>
      <c r="ZH363" s="0"/>
      <c r="ZI363" s="0"/>
      <c r="ZJ363" s="0"/>
      <c r="ZK363" s="0"/>
      <c r="ZL363" s="0"/>
      <c r="ZM363" s="0"/>
      <c r="ZN363" s="0"/>
      <c r="ZO363" s="0"/>
      <c r="ZP363" s="0"/>
      <c r="ZQ363" s="0"/>
      <c r="ZR363" s="0"/>
      <c r="ZS363" s="0"/>
      <c r="ZT363" s="0"/>
      <c r="ZU363" s="0"/>
      <c r="ZV363" s="0"/>
      <c r="ZW363" s="0"/>
      <c r="ZX363" s="0"/>
      <c r="ZY363" s="0"/>
      <c r="ZZ363" s="0"/>
      <c r="AAA363" s="0"/>
      <c r="AAB363" s="0"/>
      <c r="AAC363" s="0"/>
      <c r="AAD363" s="0"/>
      <c r="AAE363" s="0"/>
      <c r="AAF363" s="0"/>
      <c r="AAG363" s="0"/>
      <c r="AAH363" s="0"/>
      <c r="AAI363" s="0"/>
      <c r="AAJ363" s="0"/>
      <c r="AAK363" s="0"/>
      <c r="AAL363" s="0"/>
      <c r="AAM363" s="0"/>
      <c r="AAN363" s="0"/>
      <c r="AAO363" s="0"/>
      <c r="AAP363" s="0"/>
      <c r="AAQ363" s="0"/>
      <c r="AAR363" s="0"/>
      <c r="AAS363" s="0"/>
      <c r="AAT363" s="0"/>
      <c r="AAU363" s="0"/>
      <c r="AAV363" s="0"/>
      <c r="AAW363" s="0"/>
      <c r="AAX363" s="0"/>
      <c r="AAY363" s="0"/>
      <c r="AAZ363" s="0"/>
      <c r="ABA363" s="0"/>
      <c r="ABB363" s="0"/>
      <c r="ABC363" s="0"/>
      <c r="ABD363" s="0"/>
      <c r="ABE363" s="0"/>
      <c r="ABF363" s="0"/>
      <c r="ABG363" s="0"/>
      <c r="ABH363" s="0"/>
      <c r="ABI363" s="0"/>
      <c r="ABJ363" s="0"/>
      <c r="ABK363" s="0"/>
      <c r="ABL363" s="0"/>
      <c r="ABM363" s="0"/>
      <c r="ABN363" s="0"/>
      <c r="ABO363" s="0"/>
      <c r="ABP363" s="0"/>
      <c r="ABQ363" s="0"/>
      <c r="ABR363" s="0"/>
      <c r="ABS363" s="0"/>
      <c r="ABT363" s="0"/>
      <c r="ABU363" s="0"/>
      <c r="ABV363" s="0"/>
      <c r="ABW363" s="0"/>
      <c r="ABX363" s="0"/>
      <c r="ABY363" s="0"/>
      <c r="ABZ363" s="0"/>
      <c r="ACA363" s="0"/>
      <c r="ACB363" s="0"/>
      <c r="ACC363" s="0"/>
      <c r="ACD363" s="0"/>
      <c r="ACE363" s="0"/>
      <c r="ACF363" s="0"/>
      <c r="ACG363" s="0"/>
      <c r="ACH363" s="0"/>
      <c r="ACI363" s="0"/>
      <c r="ACJ363" s="0"/>
      <c r="ACK363" s="0"/>
      <c r="ACL363" s="0"/>
      <c r="ACM363" s="0"/>
      <c r="ACN363" s="0"/>
      <c r="ACO363" s="0"/>
      <c r="ACP363" s="0"/>
      <c r="ACQ363" s="0"/>
      <c r="ACR363" s="0"/>
      <c r="ACS363" s="0"/>
      <c r="ACT363" s="0"/>
      <c r="ACU363" s="0"/>
      <c r="ACV363" s="0"/>
      <c r="ACW363" s="0"/>
      <c r="ACX363" s="0"/>
      <c r="ACY363" s="0"/>
      <c r="ACZ363" s="0"/>
      <c r="ADA363" s="0"/>
      <c r="ADB363" s="0"/>
      <c r="ADC363" s="0"/>
      <c r="ADD363" s="0"/>
      <c r="ADE363" s="0"/>
      <c r="ADF363" s="0"/>
      <c r="ADG363" s="0"/>
      <c r="ADH363" s="0"/>
      <c r="ADI363" s="0"/>
      <c r="ADJ363" s="0"/>
      <c r="ADK363" s="0"/>
      <c r="ADL363" s="0"/>
      <c r="ADM363" s="0"/>
      <c r="ADN363" s="0"/>
      <c r="ADO363" s="0"/>
      <c r="ADP363" s="0"/>
      <c r="ADQ363" s="0"/>
      <c r="ADR363" s="0"/>
      <c r="ADS363" s="0"/>
      <c r="ADT363" s="0"/>
      <c r="ADU363" s="0"/>
      <c r="ADV363" s="0"/>
      <c r="ADW363" s="0"/>
      <c r="ADX363" s="0"/>
      <c r="ADY363" s="0"/>
      <c r="ADZ363" s="0"/>
      <c r="AEA363" s="0"/>
      <c r="AEB363" s="0"/>
      <c r="AEC363" s="0"/>
      <c r="AED363" s="0"/>
      <c r="AEE363" s="0"/>
      <c r="AEF363" s="0"/>
      <c r="AEG363" s="0"/>
      <c r="AEH363" s="0"/>
      <c r="AEI363" s="0"/>
      <c r="AEJ363" s="0"/>
      <c r="AEK363" s="0"/>
      <c r="AEL363" s="0"/>
      <c r="AEM363" s="0"/>
      <c r="AEN363" s="0"/>
      <c r="AEO363" s="0"/>
      <c r="AEP363" s="0"/>
      <c r="AEQ363" s="0"/>
      <c r="AER363" s="0"/>
      <c r="AES363" s="0"/>
      <c r="AET363" s="0"/>
      <c r="AEU363" s="0"/>
      <c r="AEV363" s="0"/>
      <c r="AEW363" s="0"/>
      <c r="AEX363" s="0"/>
      <c r="AEY363" s="0"/>
      <c r="AEZ363" s="0"/>
      <c r="AFA363" s="0"/>
      <c r="AFB363" s="0"/>
      <c r="AFC363" s="0"/>
      <c r="AFD363" s="0"/>
      <c r="AFE363" s="0"/>
      <c r="AFF363" s="0"/>
      <c r="AFG363" s="0"/>
      <c r="AFH363" s="0"/>
      <c r="AFI363" s="0"/>
      <c r="AFJ363" s="0"/>
      <c r="AFK363" s="0"/>
      <c r="AFL363" s="0"/>
      <c r="AFM363" s="0"/>
      <c r="AFN363" s="0"/>
      <c r="AFO363" s="0"/>
      <c r="AFP363" s="0"/>
      <c r="AFQ363" s="0"/>
      <c r="AFR363" s="0"/>
      <c r="AFS363" s="0"/>
      <c r="AFT363" s="0"/>
      <c r="AFU363" s="0"/>
      <c r="AFV363" s="0"/>
      <c r="AFW363" s="0"/>
      <c r="AFX363" s="0"/>
      <c r="AFY363" s="0"/>
      <c r="AFZ363" s="0"/>
      <c r="AGA363" s="0"/>
      <c r="AGB363" s="0"/>
      <c r="AGC363" s="0"/>
      <c r="AGD363" s="0"/>
      <c r="AGE363" s="0"/>
      <c r="AGF363" s="0"/>
      <c r="AGG363" s="0"/>
      <c r="AGH363" s="0"/>
      <c r="AGI363" s="0"/>
      <c r="AGJ363" s="0"/>
      <c r="AGK363" s="0"/>
      <c r="AGL363" s="0"/>
      <c r="AGM363" s="0"/>
      <c r="AGN363" s="0"/>
      <c r="AGO363" s="0"/>
      <c r="AGP363" s="0"/>
      <c r="AGQ363" s="0"/>
      <c r="AGR363" s="0"/>
      <c r="AGS363" s="0"/>
      <c r="AGT363" s="0"/>
      <c r="AGU363" s="0"/>
      <c r="AGV363" s="0"/>
      <c r="AGW363" s="0"/>
      <c r="AGX363" s="0"/>
      <c r="AGY363" s="0"/>
      <c r="AGZ363" s="0"/>
      <c r="AHA363" s="0"/>
      <c r="AHB363" s="0"/>
      <c r="AHC363" s="0"/>
      <c r="AHD363" s="0"/>
      <c r="AHE363" s="0"/>
      <c r="AHF363" s="0"/>
      <c r="AHG363" s="0"/>
      <c r="AHH363" s="0"/>
      <c r="AHI363" s="0"/>
      <c r="AHJ363" s="0"/>
      <c r="AHK363" s="0"/>
      <c r="AHL363" s="0"/>
      <c r="AHM363" s="0"/>
      <c r="AHN363" s="0"/>
      <c r="AHO363" s="0"/>
      <c r="AHP363" s="0"/>
      <c r="AHQ363" s="0"/>
      <c r="AHR363" s="0"/>
      <c r="AHS363" s="0"/>
      <c r="AHT363" s="0"/>
      <c r="AHU363" s="0"/>
      <c r="AHV363" s="0"/>
      <c r="AHW363" s="0"/>
      <c r="AHX363" s="0"/>
      <c r="AHY363" s="0"/>
      <c r="AHZ363" s="0"/>
      <c r="AIA363" s="0"/>
      <c r="AIB363" s="0"/>
      <c r="AIC363" s="0"/>
      <c r="AID363" s="0"/>
      <c r="AIE363" s="0"/>
      <c r="AIF363" s="0"/>
      <c r="AIG363" s="0"/>
      <c r="AIH363" s="0"/>
      <c r="AII363" s="0"/>
      <c r="AIJ363" s="0"/>
      <c r="AIK363" s="0"/>
      <c r="AIL363" s="0"/>
      <c r="AIM363" s="0"/>
      <c r="AIN363" s="0"/>
      <c r="AIO363" s="0"/>
      <c r="AIP363" s="0"/>
      <c r="AIQ363" s="0"/>
      <c r="AIR363" s="0"/>
      <c r="AIS363" s="0"/>
      <c r="AIT363" s="0"/>
      <c r="AIU363" s="0"/>
      <c r="AIV363" s="0"/>
      <c r="AIW363" s="0"/>
      <c r="AIX363" s="0"/>
      <c r="AIY363" s="0"/>
      <c r="AIZ363" s="0"/>
      <c r="AJA363" s="0"/>
      <c r="AJB363" s="0"/>
      <c r="AJC363" s="0"/>
      <c r="AJD363" s="0"/>
      <c r="AJE363" s="0"/>
      <c r="AJF363" s="0"/>
      <c r="AJG363" s="0"/>
      <c r="AJH363" s="0"/>
      <c r="AJI363" s="0"/>
      <c r="AJJ363" s="0"/>
      <c r="AJK363" s="0"/>
      <c r="AJL363" s="0"/>
      <c r="AJM363" s="0"/>
      <c r="AJN363" s="0"/>
      <c r="AJO363" s="0"/>
      <c r="AJP363" s="0"/>
      <c r="AJQ363" s="0"/>
      <c r="AJR363" s="0"/>
      <c r="AJS363" s="0"/>
      <c r="AJT363" s="0"/>
      <c r="AJU363" s="0"/>
      <c r="AJV363" s="0"/>
      <c r="AJW363" s="0"/>
      <c r="AJX363" s="0"/>
      <c r="AJY363" s="0"/>
      <c r="AJZ363" s="0"/>
      <c r="AKA363" s="0"/>
      <c r="AKB363" s="0"/>
      <c r="AKC363" s="0"/>
      <c r="AKD363" s="0"/>
      <c r="AKE363" s="0"/>
      <c r="AKF363" s="0"/>
      <c r="AKG363" s="0"/>
      <c r="AKH363" s="0"/>
      <c r="AKI363" s="0"/>
      <c r="AKJ363" s="0"/>
      <c r="AKK363" s="0"/>
      <c r="AKL363" s="0"/>
      <c r="AKM363" s="0"/>
      <c r="AKN363" s="0"/>
      <c r="AKO363" s="0"/>
      <c r="AKP363" s="0"/>
      <c r="AKQ363" s="0"/>
      <c r="AKR363" s="0"/>
      <c r="AKS363" s="0"/>
      <c r="AKT363" s="0"/>
      <c r="AKU363" s="0"/>
      <c r="AKV363" s="0"/>
      <c r="AKW363" s="0"/>
      <c r="AKX363" s="0"/>
      <c r="AKY363" s="0"/>
      <c r="AKZ363" s="0"/>
      <c r="ALA363" s="0"/>
    </row>
    <row r="364" customFormat="false" ht="15.75" hidden="false" customHeight="true" outlineLevel="0" collapsed="false">
      <c r="A364" s="17" t="n">
        <v>0</v>
      </c>
      <c r="B364" s="17" t="n">
        <v>0</v>
      </c>
      <c r="C364" s="17" t="n">
        <v>0</v>
      </c>
      <c r="D364" s="0"/>
      <c r="E364" s="0"/>
      <c r="F364" s="0"/>
      <c r="G364" s="0"/>
      <c r="H364" s="0"/>
      <c r="I364" s="0"/>
      <c r="J364" s="0"/>
      <c r="K364" s="0"/>
      <c r="L364" s="0"/>
      <c r="M364" s="0"/>
      <c r="N364" s="0"/>
      <c r="O364" s="0"/>
      <c r="P364" s="0"/>
      <c r="Q364" s="0"/>
      <c r="R364" s="0"/>
      <c r="S364" s="0"/>
      <c r="T364" s="0"/>
      <c r="U364" s="0"/>
      <c r="V364" s="0"/>
      <c r="W364" s="0"/>
      <c r="X364" s="0"/>
      <c r="Y364" s="0"/>
      <c r="Z364" s="0"/>
      <c r="AA364" s="0"/>
      <c r="AB364" s="0"/>
      <c r="AC364" s="0"/>
      <c r="AD364" s="0"/>
      <c r="AE364" s="0"/>
      <c r="AF364" s="0"/>
      <c r="AG364" s="0"/>
      <c r="AH364" s="0"/>
      <c r="AI364" s="0"/>
      <c r="AJ364" s="0"/>
      <c r="AK364" s="0"/>
      <c r="AL364" s="0"/>
      <c r="AM364" s="0"/>
      <c r="AN364" s="0"/>
      <c r="AO364" s="0"/>
      <c r="AP364" s="0"/>
      <c r="AQ364" s="0"/>
      <c r="AR364" s="0"/>
      <c r="AS364" s="0"/>
      <c r="AT364" s="0"/>
      <c r="AU364" s="0"/>
      <c r="AV364" s="0"/>
      <c r="AW364" s="0"/>
      <c r="AX364" s="0"/>
      <c r="AY364" s="0"/>
      <c r="AZ364" s="0"/>
      <c r="BA364" s="0"/>
      <c r="BB364" s="0"/>
      <c r="BC364" s="0"/>
      <c r="BD364" s="0"/>
      <c r="BE364" s="0"/>
      <c r="BF364" s="0"/>
      <c r="BG364" s="0"/>
      <c r="BH364" s="0"/>
      <c r="BI364" s="0"/>
      <c r="BJ364" s="0"/>
      <c r="BK364" s="0"/>
      <c r="BL364" s="0"/>
      <c r="BM364" s="0"/>
      <c r="BN364" s="0"/>
      <c r="BO364" s="0"/>
      <c r="BP364" s="0"/>
      <c r="BQ364" s="0"/>
      <c r="BR364" s="0"/>
      <c r="BS364" s="0"/>
      <c r="BT364" s="0"/>
      <c r="BU364" s="0"/>
      <c r="BV364" s="0"/>
      <c r="BW364" s="0"/>
      <c r="BX364" s="0"/>
      <c r="BY364" s="0"/>
      <c r="BZ364" s="0"/>
      <c r="CA364" s="0"/>
      <c r="CB364" s="0"/>
      <c r="CC364" s="0"/>
      <c r="CD364" s="0"/>
      <c r="CE364" s="0"/>
      <c r="CF364" s="0"/>
      <c r="CG364" s="0"/>
      <c r="CH364" s="0"/>
      <c r="CI364" s="0"/>
      <c r="CJ364" s="0"/>
      <c r="CK364" s="0"/>
      <c r="CL364" s="0"/>
      <c r="CM364" s="0"/>
      <c r="CN364" s="0"/>
      <c r="CO364" s="0"/>
      <c r="CP364" s="0"/>
      <c r="CQ364" s="0"/>
      <c r="CR364" s="0"/>
      <c r="CS364" s="0"/>
      <c r="CT364" s="0"/>
      <c r="CU364" s="0"/>
      <c r="CV364" s="0"/>
      <c r="CW364" s="0"/>
      <c r="CX364" s="0"/>
      <c r="CY364" s="0"/>
      <c r="CZ364" s="0"/>
      <c r="DA364" s="0"/>
      <c r="DB364" s="0"/>
      <c r="DC364" s="0"/>
      <c r="DD364" s="0"/>
      <c r="DE364" s="0"/>
      <c r="DF364" s="0"/>
      <c r="DG364" s="0"/>
      <c r="DH364" s="0"/>
      <c r="DI364" s="0"/>
      <c r="DJ364" s="0"/>
      <c r="DK364" s="0"/>
      <c r="DL364" s="0"/>
      <c r="DM364" s="0"/>
      <c r="DN364" s="0"/>
      <c r="DO364" s="0"/>
      <c r="DP364" s="0"/>
      <c r="DQ364" s="0"/>
      <c r="DR364" s="0"/>
      <c r="DS364" s="0"/>
      <c r="DT364" s="0"/>
      <c r="DU364" s="0"/>
      <c r="DV364" s="0"/>
      <c r="DW364" s="0"/>
      <c r="DX364" s="0"/>
      <c r="DY364" s="0"/>
      <c r="DZ364" s="0"/>
      <c r="EA364" s="0"/>
      <c r="EB364" s="0"/>
      <c r="EC364" s="0"/>
      <c r="ED364" s="0"/>
      <c r="EE364" s="0"/>
      <c r="EF364" s="0"/>
      <c r="EG364" s="0"/>
      <c r="EH364" s="0"/>
      <c r="EI364" s="0"/>
      <c r="EJ364" s="0"/>
      <c r="EK364" s="0"/>
      <c r="EL364" s="0"/>
      <c r="EM364" s="0"/>
      <c r="EN364" s="0"/>
      <c r="EO364" s="0"/>
      <c r="EP364" s="0"/>
      <c r="EQ364" s="0"/>
      <c r="ER364" s="0"/>
      <c r="ES364" s="0"/>
      <c r="ET364" s="0"/>
      <c r="EU364" s="0"/>
      <c r="EV364" s="0"/>
      <c r="EW364" s="0"/>
      <c r="EX364" s="0"/>
      <c r="EY364" s="0"/>
      <c r="EZ364" s="0"/>
      <c r="FA364" s="0"/>
      <c r="FB364" s="0"/>
      <c r="FC364" s="0"/>
      <c r="FD364" s="0"/>
      <c r="FE364" s="0"/>
      <c r="FF364" s="0"/>
      <c r="FG364" s="0"/>
      <c r="FH364" s="0"/>
      <c r="FI364" s="0"/>
      <c r="FJ364" s="0"/>
      <c r="FK364" s="0"/>
      <c r="FL364" s="0"/>
      <c r="FM364" s="0"/>
      <c r="FN364" s="0"/>
      <c r="FO364" s="0"/>
      <c r="FP364" s="0"/>
      <c r="FQ364" s="0"/>
      <c r="FR364" s="0"/>
      <c r="FS364" s="0"/>
      <c r="FT364" s="0"/>
      <c r="FU364" s="0"/>
      <c r="FV364" s="0"/>
      <c r="FW364" s="0"/>
      <c r="FX364" s="0"/>
      <c r="FY364" s="0"/>
      <c r="FZ364" s="0"/>
      <c r="GA364" s="0"/>
      <c r="GB364" s="0"/>
      <c r="GC364" s="0"/>
      <c r="GD364" s="0"/>
      <c r="GE364" s="0"/>
      <c r="GF364" s="0"/>
      <c r="GG364" s="0"/>
      <c r="GH364" s="0"/>
      <c r="GI364" s="0"/>
      <c r="GJ364" s="0"/>
      <c r="GK364" s="0"/>
      <c r="GL364" s="0"/>
      <c r="GM364" s="0"/>
      <c r="GN364" s="0"/>
      <c r="GO364" s="0"/>
      <c r="GP364" s="0"/>
      <c r="GQ364" s="0"/>
      <c r="GR364" s="0"/>
      <c r="GS364" s="0"/>
      <c r="GT364" s="0"/>
      <c r="GU364" s="0"/>
      <c r="GV364" s="0"/>
      <c r="GW364" s="0"/>
      <c r="GX364" s="0"/>
      <c r="GY364" s="0"/>
      <c r="GZ364" s="0"/>
      <c r="HA364" s="0"/>
      <c r="HB364" s="0"/>
      <c r="HC364" s="0"/>
      <c r="HD364" s="0"/>
      <c r="HE364" s="0"/>
      <c r="HF364" s="0"/>
      <c r="HG364" s="0"/>
      <c r="HH364" s="0"/>
      <c r="HI364" s="0"/>
      <c r="HJ364" s="0"/>
      <c r="HK364" s="0"/>
      <c r="HL364" s="0"/>
      <c r="HM364" s="0"/>
      <c r="HN364" s="0"/>
      <c r="HO364" s="0"/>
      <c r="HP364" s="0"/>
      <c r="HQ364" s="0"/>
      <c r="HR364" s="0"/>
      <c r="HS364" s="0"/>
      <c r="HT364" s="0"/>
      <c r="HU364" s="0"/>
      <c r="HV364" s="0"/>
      <c r="HW364" s="0"/>
      <c r="HX364" s="0"/>
      <c r="HY364" s="0"/>
      <c r="HZ364" s="0"/>
      <c r="IA364" s="0"/>
      <c r="IB364" s="0"/>
      <c r="IC364" s="0"/>
      <c r="ID364" s="0"/>
      <c r="IE364" s="0"/>
      <c r="IF364" s="0"/>
      <c r="IG364" s="0"/>
      <c r="IH364" s="0"/>
      <c r="II364" s="0"/>
      <c r="IJ364" s="0"/>
      <c r="IK364" s="0"/>
      <c r="IL364" s="0"/>
      <c r="IM364" s="0"/>
      <c r="IN364" s="0"/>
      <c r="IO364" s="0"/>
      <c r="IP364" s="0"/>
      <c r="IQ364" s="0"/>
      <c r="IR364" s="0"/>
      <c r="IS364" s="0"/>
      <c r="IT364" s="0"/>
      <c r="IU364" s="0"/>
      <c r="IV364" s="0"/>
      <c r="IW364" s="0"/>
      <c r="IX364" s="0"/>
      <c r="IY364" s="0"/>
      <c r="IZ364" s="0"/>
      <c r="JA364" s="0"/>
      <c r="JB364" s="0"/>
      <c r="JC364" s="0"/>
      <c r="JD364" s="0"/>
      <c r="JE364" s="0"/>
      <c r="JF364" s="0"/>
      <c r="JG364" s="0"/>
      <c r="JH364" s="0"/>
      <c r="JI364" s="0"/>
      <c r="JJ364" s="0"/>
      <c r="JK364" s="0"/>
      <c r="JL364" s="0"/>
      <c r="JM364" s="0"/>
      <c r="JN364" s="0"/>
      <c r="JO364" s="0"/>
      <c r="JP364" s="0"/>
      <c r="JQ364" s="0"/>
      <c r="JR364" s="0"/>
      <c r="JS364" s="0"/>
      <c r="JT364" s="0"/>
      <c r="JU364" s="0"/>
      <c r="JV364" s="0"/>
      <c r="JW364" s="0"/>
      <c r="JX364" s="0"/>
      <c r="JY364" s="0"/>
      <c r="JZ364" s="0"/>
      <c r="KA364" s="0"/>
      <c r="KB364" s="0"/>
      <c r="KC364" s="0"/>
      <c r="KD364" s="0"/>
      <c r="KE364" s="0"/>
      <c r="KF364" s="0"/>
      <c r="KG364" s="0"/>
      <c r="KH364" s="0"/>
      <c r="KI364" s="0"/>
      <c r="KJ364" s="0"/>
      <c r="KK364" s="0"/>
      <c r="KL364" s="0"/>
      <c r="KM364" s="0"/>
      <c r="KN364" s="0"/>
      <c r="KO364" s="0"/>
      <c r="KP364" s="0"/>
      <c r="KQ364" s="0"/>
      <c r="KR364" s="0"/>
      <c r="KS364" s="0"/>
      <c r="KT364" s="0"/>
      <c r="KU364" s="0"/>
      <c r="KV364" s="0"/>
      <c r="KW364" s="0"/>
      <c r="KX364" s="0"/>
      <c r="KY364" s="0"/>
      <c r="KZ364" s="0"/>
      <c r="LA364" s="0"/>
      <c r="LB364" s="0"/>
      <c r="LC364" s="0"/>
      <c r="LD364" s="0"/>
      <c r="LE364" s="0"/>
      <c r="LF364" s="0"/>
      <c r="LG364" s="0"/>
      <c r="LH364" s="0"/>
      <c r="LI364" s="0"/>
      <c r="LJ364" s="0"/>
      <c r="LK364" s="0"/>
      <c r="LL364" s="0"/>
      <c r="LM364" s="0"/>
      <c r="LN364" s="0"/>
      <c r="LO364" s="0"/>
      <c r="LP364" s="0"/>
      <c r="LQ364" s="0"/>
      <c r="LR364" s="0"/>
      <c r="LS364" s="0"/>
      <c r="LT364" s="0"/>
      <c r="LU364" s="0"/>
      <c r="LV364" s="0"/>
      <c r="LW364" s="0"/>
      <c r="LX364" s="0"/>
      <c r="LY364" s="0"/>
      <c r="LZ364" s="0"/>
      <c r="MA364" s="0"/>
      <c r="MB364" s="0"/>
      <c r="MC364" s="0"/>
      <c r="MD364" s="0"/>
      <c r="ME364" s="0"/>
      <c r="MF364" s="0"/>
      <c r="MG364" s="0"/>
      <c r="MH364" s="0"/>
      <c r="MI364" s="0"/>
      <c r="MJ364" s="0"/>
      <c r="MK364" s="0"/>
      <c r="ML364" s="0"/>
      <c r="MM364" s="0"/>
      <c r="MN364" s="0"/>
      <c r="MO364" s="0"/>
      <c r="MP364" s="0"/>
      <c r="MQ364" s="0"/>
      <c r="MR364" s="0"/>
      <c r="MS364" s="0"/>
      <c r="MT364" s="0"/>
      <c r="MU364" s="0"/>
      <c r="MV364" s="0"/>
      <c r="MW364" s="0"/>
      <c r="MX364" s="0"/>
      <c r="MY364" s="0"/>
      <c r="MZ364" s="0"/>
      <c r="NA364" s="0"/>
      <c r="NB364" s="0"/>
      <c r="NC364" s="0"/>
      <c r="ND364" s="0"/>
      <c r="NE364" s="0"/>
      <c r="NF364" s="0"/>
      <c r="NG364" s="0"/>
      <c r="NH364" s="0"/>
      <c r="NI364" s="0"/>
      <c r="NJ364" s="0"/>
      <c r="NK364" s="0"/>
      <c r="NL364" s="0"/>
      <c r="NM364" s="0"/>
      <c r="NN364" s="0"/>
      <c r="NO364" s="0"/>
      <c r="NP364" s="0"/>
      <c r="NQ364" s="0"/>
      <c r="NR364" s="0"/>
      <c r="NS364" s="0"/>
      <c r="NT364" s="0"/>
      <c r="NU364" s="0"/>
      <c r="NV364" s="0"/>
      <c r="NW364" s="0"/>
      <c r="NX364" s="0"/>
      <c r="NY364" s="0"/>
      <c r="NZ364" s="0"/>
      <c r="OA364" s="0"/>
      <c r="OB364" s="0"/>
      <c r="OC364" s="0"/>
      <c r="OD364" s="0"/>
      <c r="OE364" s="0"/>
      <c r="OF364" s="0"/>
      <c r="OG364" s="0"/>
      <c r="OH364" s="0"/>
      <c r="OI364" s="0"/>
      <c r="OJ364" s="0"/>
      <c r="OK364" s="0"/>
      <c r="OL364" s="0"/>
      <c r="OM364" s="0"/>
      <c r="ON364" s="0"/>
      <c r="OO364" s="0"/>
      <c r="OP364" s="0"/>
      <c r="OQ364" s="0"/>
      <c r="OR364" s="0"/>
      <c r="OS364" s="0"/>
      <c r="OT364" s="0"/>
      <c r="OU364" s="0"/>
      <c r="OV364" s="0"/>
      <c r="OW364" s="0"/>
      <c r="OX364" s="0"/>
      <c r="OY364" s="0"/>
      <c r="OZ364" s="0"/>
      <c r="PA364" s="0"/>
      <c r="PB364" s="0"/>
      <c r="PC364" s="0"/>
      <c r="PD364" s="0"/>
      <c r="PE364" s="0"/>
      <c r="PF364" s="0"/>
      <c r="PG364" s="0"/>
      <c r="PH364" s="0"/>
      <c r="PI364" s="0"/>
      <c r="PJ364" s="0"/>
      <c r="PK364" s="0"/>
      <c r="PL364" s="0"/>
      <c r="PM364" s="0"/>
      <c r="PN364" s="0"/>
      <c r="PO364" s="0"/>
      <c r="PP364" s="0"/>
      <c r="PQ364" s="0"/>
      <c r="PR364" s="0"/>
      <c r="PS364" s="0"/>
      <c r="PT364" s="0"/>
      <c r="PU364" s="0"/>
      <c r="PV364" s="0"/>
      <c r="PW364" s="0"/>
      <c r="PX364" s="0"/>
      <c r="PY364" s="0"/>
      <c r="PZ364" s="0"/>
      <c r="QA364" s="0"/>
      <c r="QB364" s="0"/>
      <c r="QC364" s="0"/>
      <c r="QD364" s="0"/>
      <c r="QE364" s="0"/>
      <c r="QF364" s="0"/>
      <c r="QG364" s="0"/>
      <c r="QH364" s="0"/>
      <c r="QI364" s="0"/>
      <c r="QJ364" s="0"/>
      <c r="QK364" s="0"/>
      <c r="QL364" s="0"/>
      <c r="QM364" s="0"/>
      <c r="QN364" s="0"/>
      <c r="QO364" s="0"/>
      <c r="QP364" s="0"/>
      <c r="QQ364" s="0"/>
      <c r="QR364" s="0"/>
      <c r="QS364" s="0"/>
      <c r="QT364" s="0"/>
      <c r="QU364" s="0"/>
      <c r="QV364" s="0"/>
      <c r="QW364" s="0"/>
      <c r="QX364" s="0"/>
      <c r="QY364" s="0"/>
      <c r="QZ364" s="0"/>
      <c r="RA364" s="0"/>
      <c r="RB364" s="0"/>
      <c r="RC364" s="0"/>
      <c r="RD364" s="0"/>
      <c r="RE364" s="0"/>
      <c r="RF364" s="0"/>
      <c r="RG364" s="0"/>
      <c r="RH364" s="0"/>
      <c r="RI364" s="0"/>
      <c r="RJ364" s="0"/>
      <c r="RK364" s="0"/>
      <c r="RL364" s="0"/>
      <c r="RM364" s="0"/>
      <c r="RN364" s="0"/>
      <c r="RO364" s="0"/>
      <c r="RP364" s="0"/>
      <c r="RQ364" s="0"/>
      <c r="RR364" s="0"/>
      <c r="RS364" s="0"/>
      <c r="RT364" s="0"/>
      <c r="RU364" s="0"/>
      <c r="RV364" s="0"/>
      <c r="RW364" s="0"/>
      <c r="RX364" s="0"/>
      <c r="RY364" s="0"/>
      <c r="RZ364" s="0"/>
      <c r="SA364" s="0"/>
      <c r="SB364" s="0"/>
      <c r="SC364" s="0"/>
      <c r="SD364" s="0"/>
      <c r="SE364" s="0"/>
      <c r="SF364" s="0"/>
      <c r="SG364" s="0"/>
      <c r="SH364" s="0"/>
      <c r="SI364" s="0"/>
      <c r="SJ364" s="0"/>
      <c r="SK364" s="0"/>
      <c r="SL364" s="0"/>
      <c r="SM364" s="0"/>
      <c r="SN364" s="0"/>
      <c r="SO364" s="0"/>
      <c r="SP364" s="0"/>
      <c r="SQ364" s="0"/>
      <c r="SR364" s="0"/>
      <c r="SS364" s="0"/>
      <c r="ST364" s="0"/>
      <c r="SU364" s="0"/>
      <c r="SV364" s="0"/>
      <c r="SW364" s="0"/>
      <c r="SX364" s="0"/>
      <c r="SY364" s="0"/>
      <c r="SZ364" s="0"/>
      <c r="TA364" s="0"/>
      <c r="TB364" s="0"/>
      <c r="TC364" s="0"/>
      <c r="TD364" s="0"/>
      <c r="TE364" s="0"/>
      <c r="TF364" s="0"/>
      <c r="TG364" s="0"/>
      <c r="TH364" s="0"/>
      <c r="TI364" s="0"/>
      <c r="TJ364" s="0"/>
      <c r="TK364" s="0"/>
      <c r="TL364" s="0"/>
      <c r="TM364" s="0"/>
      <c r="TN364" s="0"/>
      <c r="TO364" s="0"/>
      <c r="TP364" s="0"/>
      <c r="TQ364" s="0"/>
      <c r="TR364" s="0"/>
      <c r="TS364" s="0"/>
      <c r="TT364" s="0"/>
      <c r="TU364" s="0"/>
      <c r="TV364" s="0"/>
      <c r="TW364" s="0"/>
      <c r="TX364" s="0"/>
      <c r="TY364" s="0"/>
      <c r="TZ364" s="0"/>
      <c r="UA364" s="0"/>
      <c r="UB364" s="0"/>
      <c r="UC364" s="0"/>
      <c r="UD364" s="0"/>
      <c r="UE364" s="0"/>
      <c r="UF364" s="0"/>
      <c r="UG364" s="0"/>
      <c r="UH364" s="0"/>
      <c r="UI364" s="0"/>
      <c r="UJ364" s="0"/>
      <c r="UK364" s="0"/>
      <c r="UL364" s="0"/>
      <c r="UM364" s="0"/>
      <c r="UN364" s="0"/>
      <c r="UO364" s="0"/>
      <c r="UP364" s="0"/>
      <c r="UQ364" s="0"/>
      <c r="UR364" s="0"/>
      <c r="US364" s="0"/>
      <c r="UT364" s="0"/>
      <c r="UU364" s="0"/>
      <c r="UV364" s="0"/>
      <c r="UW364" s="0"/>
      <c r="UX364" s="0"/>
      <c r="UY364" s="0"/>
      <c r="UZ364" s="0"/>
      <c r="VA364" s="0"/>
      <c r="VB364" s="0"/>
      <c r="VC364" s="0"/>
      <c r="VD364" s="0"/>
      <c r="VE364" s="0"/>
      <c r="VF364" s="0"/>
      <c r="VG364" s="0"/>
      <c r="VH364" s="0"/>
      <c r="VI364" s="0"/>
      <c r="VJ364" s="0"/>
      <c r="VK364" s="0"/>
      <c r="VL364" s="0"/>
      <c r="VM364" s="0"/>
      <c r="VN364" s="0"/>
      <c r="VO364" s="0"/>
      <c r="VP364" s="0"/>
      <c r="VQ364" s="0"/>
      <c r="VR364" s="0"/>
      <c r="VS364" s="0"/>
      <c r="VT364" s="0"/>
      <c r="VU364" s="0"/>
      <c r="VV364" s="0"/>
      <c r="VW364" s="0"/>
      <c r="VX364" s="0"/>
      <c r="VY364" s="0"/>
      <c r="VZ364" s="0"/>
      <c r="WA364" s="0"/>
      <c r="WB364" s="0"/>
      <c r="WC364" s="0"/>
      <c r="WD364" s="0"/>
      <c r="WE364" s="0"/>
      <c r="WF364" s="0"/>
      <c r="WG364" s="0"/>
      <c r="WH364" s="0"/>
      <c r="WI364" s="0"/>
      <c r="WJ364" s="0"/>
      <c r="WK364" s="0"/>
      <c r="WL364" s="0"/>
      <c r="WM364" s="0"/>
      <c r="WN364" s="0"/>
      <c r="WO364" s="0"/>
      <c r="WP364" s="0"/>
      <c r="WQ364" s="0"/>
      <c r="WR364" s="0"/>
      <c r="WS364" s="0"/>
      <c r="WT364" s="0"/>
      <c r="WU364" s="0"/>
      <c r="WV364" s="0"/>
      <c r="WW364" s="0"/>
      <c r="WX364" s="0"/>
      <c r="WY364" s="0"/>
      <c r="WZ364" s="0"/>
      <c r="XA364" s="0"/>
      <c r="XB364" s="0"/>
      <c r="XC364" s="0"/>
      <c r="XD364" s="0"/>
      <c r="XE364" s="0"/>
      <c r="XF364" s="0"/>
      <c r="XG364" s="0"/>
      <c r="XH364" s="0"/>
      <c r="XI364" s="0"/>
      <c r="XJ364" s="0"/>
      <c r="XK364" s="0"/>
      <c r="XL364" s="0"/>
      <c r="XM364" s="0"/>
      <c r="XN364" s="0"/>
      <c r="XO364" s="0"/>
      <c r="XP364" s="0"/>
      <c r="XQ364" s="0"/>
      <c r="XR364" s="0"/>
      <c r="XS364" s="0"/>
      <c r="XT364" s="0"/>
      <c r="XU364" s="0"/>
      <c r="XV364" s="0"/>
      <c r="XW364" s="0"/>
      <c r="XX364" s="0"/>
      <c r="XY364" s="0"/>
      <c r="XZ364" s="0"/>
      <c r="YA364" s="0"/>
      <c r="YB364" s="0"/>
      <c r="YC364" s="0"/>
      <c r="YD364" s="0"/>
      <c r="YE364" s="0"/>
      <c r="YF364" s="0"/>
      <c r="YG364" s="0"/>
      <c r="YH364" s="0"/>
      <c r="YI364" s="0"/>
      <c r="YJ364" s="0"/>
      <c r="YK364" s="0"/>
      <c r="YL364" s="0"/>
      <c r="YM364" s="0"/>
      <c r="YN364" s="0"/>
      <c r="YO364" s="0"/>
      <c r="YP364" s="0"/>
      <c r="YQ364" s="0"/>
      <c r="YR364" s="0"/>
      <c r="YS364" s="0"/>
      <c r="YT364" s="0"/>
      <c r="YU364" s="0"/>
      <c r="YV364" s="0"/>
      <c r="YW364" s="0"/>
      <c r="YX364" s="0"/>
      <c r="YY364" s="0"/>
      <c r="YZ364" s="0"/>
      <c r="ZA364" s="0"/>
      <c r="ZB364" s="0"/>
      <c r="ZC364" s="0"/>
      <c r="ZD364" s="0"/>
      <c r="ZE364" s="0"/>
      <c r="ZF364" s="0"/>
      <c r="ZG364" s="0"/>
      <c r="ZH364" s="0"/>
      <c r="ZI364" s="0"/>
      <c r="ZJ364" s="0"/>
      <c r="ZK364" s="0"/>
      <c r="ZL364" s="0"/>
      <c r="ZM364" s="0"/>
      <c r="ZN364" s="0"/>
      <c r="ZO364" s="0"/>
      <c r="ZP364" s="0"/>
      <c r="ZQ364" s="0"/>
      <c r="ZR364" s="0"/>
      <c r="ZS364" s="0"/>
      <c r="ZT364" s="0"/>
      <c r="ZU364" s="0"/>
      <c r="ZV364" s="0"/>
      <c r="ZW364" s="0"/>
      <c r="ZX364" s="0"/>
      <c r="ZY364" s="0"/>
      <c r="ZZ364" s="0"/>
      <c r="AAA364" s="0"/>
      <c r="AAB364" s="0"/>
      <c r="AAC364" s="0"/>
      <c r="AAD364" s="0"/>
      <c r="AAE364" s="0"/>
      <c r="AAF364" s="0"/>
      <c r="AAG364" s="0"/>
      <c r="AAH364" s="0"/>
      <c r="AAI364" s="0"/>
      <c r="AAJ364" s="0"/>
      <c r="AAK364" s="0"/>
      <c r="AAL364" s="0"/>
      <c r="AAM364" s="0"/>
      <c r="AAN364" s="0"/>
      <c r="AAO364" s="0"/>
      <c r="AAP364" s="0"/>
      <c r="AAQ364" s="0"/>
      <c r="AAR364" s="0"/>
      <c r="AAS364" s="0"/>
      <c r="AAT364" s="0"/>
      <c r="AAU364" s="0"/>
      <c r="AAV364" s="0"/>
      <c r="AAW364" s="0"/>
      <c r="AAX364" s="0"/>
      <c r="AAY364" s="0"/>
      <c r="AAZ364" s="0"/>
      <c r="ABA364" s="0"/>
      <c r="ABB364" s="0"/>
      <c r="ABC364" s="0"/>
      <c r="ABD364" s="0"/>
      <c r="ABE364" s="0"/>
      <c r="ABF364" s="0"/>
      <c r="ABG364" s="0"/>
      <c r="ABH364" s="0"/>
      <c r="ABI364" s="0"/>
      <c r="ABJ364" s="0"/>
      <c r="ABK364" s="0"/>
      <c r="ABL364" s="0"/>
      <c r="ABM364" s="0"/>
      <c r="ABN364" s="0"/>
      <c r="ABO364" s="0"/>
      <c r="ABP364" s="0"/>
      <c r="ABQ364" s="0"/>
      <c r="ABR364" s="0"/>
      <c r="ABS364" s="0"/>
      <c r="ABT364" s="0"/>
      <c r="ABU364" s="0"/>
      <c r="ABV364" s="0"/>
      <c r="ABW364" s="0"/>
      <c r="ABX364" s="0"/>
      <c r="ABY364" s="0"/>
      <c r="ABZ364" s="0"/>
      <c r="ACA364" s="0"/>
      <c r="ACB364" s="0"/>
      <c r="ACC364" s="0"/>
      <c r="ACD364" s="0"/>
      <c r="ACE364" s="0"/>
      <c r="ACF364" s="0"/>
      <c r="ACG364" s="0"/>
      <c r="ACH364" s="0"/>
      <c r="ACI364" s="0"/>
      <c r="ACJ364" s="0"/>
      <c r="ACK364" s="0"/>
      <c r="ACL364" s="0"/>
      <c r="ACM364" s="0"/>
      <c r="ACN364" s="0"/>
      <c r="ACO364" s="0"/>
      <c r="ACP364" s="0"/>
      <c r="ACQ364" s="0"/>
      <c r="ACR364" s="0"/>
      <c r="ACS364" s="0"/>
      <c r="ACT364" s="0"/>
      <c r="ACU364" s="0"/>
      <c r="ACV364" s="0"/>
      <c r="ACW364" s="0"/>
      <c r="ACX364" s="0"/>
      <c r="ACY364" s="0"/>
      <c r="ACZ364" s="0"/>
      <c r="ADA364" s="0"/>
      <c r="ADB364" s="0"/>
      <c r="ADC364" s="0"/>
      <c r="ADD364" s="0"/>
      <c r="ADE364" s="0"/>
      <c r="ADF364" s="0"/>
      <c r="ADG364" s="0"/>
      <c r="ADH364" s="0"/>
      <c r="ADI364" s="0"/>
      <c r="ADJ364" s="0"/>
      <c r="ADK364" s="0"/>
      <c r="ADL364" s="0"/>
      <c r="ADM364" s="0"/>
      <c r="ADN364" s="0"/>
      <c r="ADO364" s="0"/>
      <c r="ADP364" s="0"/>
      <c r="ADQ364" s="0"/>
      <c r="ADR364" s="0"/>
      <c r="ADS364" s="0"/>
      <c r="ADT364" s="0"/>
      <c r="ADU364" s="0"/>
      <c r="ADV364" s="0"/>
      <c r="ADW364" s="0"/>
      <c r="ADX364" s="0"/>
      <c r="ADY364" s="0"/>
      <c r="ADZ364" s="0"/>
      <c r="AEA364" s="0"/>
      <c r="AEB364" s="0"/>
      <c r="AEC364" s="0"/>
      <c r="AED364" s="0"/>
      <c r="AEE364" s="0"/>
      <c r="AEF364" s="0"/>
      <c r="AEG364" s="0"/>
      <c r="AEH364" s="0"/>
      <c r="AEI364" s="0"/>
      <c r="AEJ364" s="0"/>
      <c r="AEK364" s="0"/>
      <c r="AEL364" s="0"/>
      <c r="AEM364" s="0"/>
      <c r="AEN364" s="0"/>
      <c r="AEO364" s="0"/>
      <c r="AEP364" s="0"/>
      <c r="AEQ364" s="0"/>
      <c r="AER364" s="0"/>
      <c r="AES364" s="0"/>
      <c r="AET364" s="0"/>
      <c r="AEU364" s="0"/>
      <c r="AEV364" s="0"/>
      <c r="AEW364" s="0"/>
      <c r="AEX364" s="0"/>
      <c r="AEY364" s="0"/>
      <c r="AEZ364" s="0"/>
      <c r="AFA364" s="0"/>
      <c r="AFB364" s="0"/>
      <c r="AFC364" s="0"/>
      <c r="AFD364" s="0"/>
      <c r="AFE364" s="0"/>
      <c r="AFF364" s="0"/>
      <c r="AFG364" s="0"/>
      <c r="AFH364" s="0"/>
      <c r="AFI364" s="0"/>
      <c r="AFJ364" s="0"/>
      <c r="AFK364" s="0"/>
      <c r="AFL364" s="0"/>
      <c r="AFM364" s="0"/>
      <c r="AFN364" s="0"/>
      <c r="AFO364" s="0"/>
      <c r="AFP364" s="0"/>
      <c r="AFQ364" s="0"/>
      <c r="AFR364" s="0"/>
      <c r="AFS364" s="0"/>
      <c r="AFT364" s="0"/>
      <c r="AFU364" s="0"/>
      <c r="AFV364" s="0"/>
      <c r="AFW364" s="0"/>
      <c r="AFX364" s="0"/>
      <c r="AFY364" s="0"/>
      <c r="AFZ364" s="0"/>
      <c r="AGA364" s="0"/>
      <c r="AGB364" s="0"/>
      <c r="AGC364" s="0"/>
      <c r="AGD364" s="0"/>
      <c r="AGE364" s="0"/>
      <c r="AGF364" s="0"/>
      <c r="AGG364" s="0"/>
      <c r="AGH364" s="0"/>
      <c r="AGI364" s="0"/>
      <c r="AGJ364" s="0"/>
      <c r="AGK364" s="0"/>
      <c r="AGL364" s="0"/>
      <c r="AGM364" s="0"/>
      <c r="AGN364" s="0"/>
      <c r="AGO364" s="0"/>
      <c r="AGP364" s="0"/>
      <c r="AGQ364" s="0"/>
      <c r="AGR364" s="0"/>
      <c r="AGS364" s="0"/>
      <c r="AGT364" s="0"/>
      <c r="AGU364" s="0"/>
      <c r="AGV364" s="0"/>
      <c r="AGW364" s="0"/>
      <c r="AGX364" s="0"/>
      <c r="AGY364" s="0"/>
      <c r="AGZ364" s="0"/>
      <c r="AHA364" s="0"/>
      <c r="AHB364" s="0"/>
      <c r="AHC364" s="0"/>
      <c r="AHD364" s="0"/>
      <c r="AHE364" s="0"/>
      <c r="AHF364" s="0"/>
      <c r="AHG364" s="0"/>
      <c r="AHH364" s="0"/>
      <c r="AHI364" s="0"/>
      <c r="AHJ364" s="0"/>
      <c r="AHK364" s="0"/>
      <c r="AHL364" s="0"/>
      <c r="AHM364" s="0"/>
      <c r="AHN364" s="0"/>
      <c r="AHO364" s="0"/>
      <c r="AHP364" s="0"/>
      <c r="AHQ364" s="0"/>
      <c r="AHR364" s="0"/>
      <c r="AHS364" s="0"/>
      <c r="AHT364" s="0"/>
      <c r="AHU364" s="0"/>
      <c r="AHV364" s="0"/>
      <c r="AHW364" s="0"/>
      <c r="AHX364" s="0"/>
      <c r="AHY364" s="0"/>
      <c r="AHZ364" s="0"/>
      <c r="AIA364" s="0"/>
      <c r="AIB364" s="0"/>
      <c r="AIC364" s="0"/>
      <c r="AID364" s="0"/>
      <c r="AIE364" s="0"/>
      <c r="AIF364" s="0"/>
      <c r="AIG364" s="0"/>
      <c r="AIH364" s="0"/>
      <c r="AII364" s="0"/>
      <c r="AIJ364" s="0"/>
      <c r="AIK364" s="0"/>
      <c r="AIL364" s="0"/>
      <c r="AIM364" s="0"/>
      <c r="AIN364" s="0"/>
      <c r="AIO364" s="0"/>
      <c r="AIP364" s="0"/>
      <c r="AIQ364" s="0"/>
      <c r="AIR364" s="0"/>
      <c r="AIS364" s="0"/>
      <c r="AIT364" s="0"/>
      <c r="AIU364" s="0"/>
      <c r="AIV364" s="0"/>
      <c r="AIW364" s="0"/>
      <c r="AIX364" s="0"/>
      <c r="AIY364" s="0"/>
      <c r="AIZ364" s="0"/>
      <c r="AJA364" s="0"/>
      <c r="AJB364" s="0"/>
      <c r="AJC364" s="0"/>
      <c r="AJD364" s="0"/>
      <c r="AJE364" s="0"/>
      <c r="AJF364" s="0"/>
      <c r="AJG364" s="0"/>
      <c r="AJH364" s="0"/>
      <c r="AJI364" s="0"/>
      <c r="AJJ364" s="0"/>
      <c r="AJK364" s="0"/>
      <c r="AJL364" s="0"/>
      <c r="AJM364" s="0"/>
      <c r="AJN364" s="0"/>
      <c r="AJO364" s="0"/>
      <c r="AJP364" s="0"/>
      <c r="AJQ364" s="0"/>
      <c r="AJR364" s="0"/>
      <c r="AJS364" s="0"/>
      <c r="AJT364" s="0"/>
      <c r="AJU364" s="0"/>
      <c r="AJV364" s="0"/>
      <c r="AJW364" s="0"/>
      <c r="AJX364" s="0"/>
      <c r="AJY364" s="0"/>
      <c r="AJZ364" s="0"/>
      <c r="AKA364" s="0"/>
      <c r="AKB364" s="0"/>
      <c r="AKC364" s="0"/>
      <c r="AKD364" s="0"/>
      <c r="AKE364" s="0"/>
      <c r="AKF364" s="0"/>
      <c r="AKG364" s="0"/>
      <c r="AKH364" s="0"/>
      <c r="AKI364" s="0"/>
      <c r="AKJ364" s="0"/>
      <c r="AKK364" s="0"/>
      <c r="AKL364" s="0"/>
      <c r="AKM364" s="0"/>
      <c r="AKN364" s="0"/>
      <c r="AKO364" s="0"/>
      <c r="AKP364" s="0"/>
      <c r="AKQ364" s="0"/>
      <c r="AKR364" s="0"/>
      <c r="AKS364" s="0"/>
      <c r="AKT364" s="0"/>
      <c r="AKU364" s="0"/>
      <c r="AKV364" s="0"/>
      <c r="AKW364" s="0"/>
      <c r="AKX364" s="0"/>
      <c r="AKY364" s="0"/>
      <c r="AKZ364" s="0"/>
      <c r="ALA364" s="0"/>
    </row>
    <row r="365" customFormat="false" ht="15.75" hidden="false" customHeight="true" outlineLevel="0" collapsed="false">
      <c r="A365" s="17" t="n">
        <v>0</v>
      </c>
      <c r="B365" s="17" t="n">
        <v>0</v>
      </c>
      <c r="C365" s="17" t="n">
        <v>0</v>
      </c>
      <c r="D365" s="0"/>
      <c r="E365" s="0"/>
      <c r="F365" s="0"/>
      <c r="G365" s="0"/>
      <c r="H365" s="0"/>
      <c r="I365" s="0"/>
      <c r="J365" s="0"/>
      <c r="K365" s="0"/>
      <c r="L365" s="0"/>
      <c r="M365" s="0"/>
      <c r="N365" s="0"/>
      <c r="O365" s="0"/>
      <c r="P365" s="0"/>
      <c r="Q365" s="0"/>
      <c r="R365" s="0"/>
      <c r="S365" s="0"/>
      <c r="T365" s="0"/>
      <c r="U365" s="0"/>
      <c r="V365" s="0"/>
      <c r="W365" s="0"/>
      <c r="X365" s="0"/>
      <c r="Y365" s="0"/>
      <c r="Z365" s="0"/>
      <c r="AA365" s="0"/>
      <c r="AB365" s="0"/>
      <c r="AC365" s="0"/>
      <c r="AD365" s="0"/>
      <c r="AE365" s="0"/>
      <c r="AF365" s="0"/>
      <c r="AG365" s="0"/>
      <c r="AH365" s="0"/>
      <c r="AI365" s="0"/>
      <c r="AJ365" s="0"/>
      <c r="AK365" s="0"/>
      <c r="AL365" s="0"/>
      <c r="AM365" s="0"/>
      <c r="AN365" s="0"/>
      <c r="AO365" s="0"/>
      <c r="AP365" s="0"/>
      <c r="AQ365" s="0"/>
      <c r="AR365" s="0"/>
      <c r="AS365" s="0"/>
      <c r="AT365" s="0"/>
      <c r="AU365" s="0"/>
      <c r="AV365" s="0"/>
      <c r="AW365" s="0"/>
      <c r="AX365" s="0"/>
      <c r="AY365" s="0"/>
      <c r="AZ365" s="0"/>
      <c r="BA365" s="0"/>
      <c r="BB365" s="0"/>
      <c r="BC365" s="0"/>
      <c r="BD365" s="0"/>
      <c r="BE365" s="0"/>
      <c r="BF365" s="0"/>
      <c r="BG365" s="0"/>
      <c r="BH365" s="0"/>
      <c r="BI365" s="0"/>
      <c r="BJ365" s="0"/>
      <c r="BK365" s="0"/>
      <c r="BL365" s="0"/>
      <c r="BM365" s="0"/>
      <c r="BN365" s="0"/>
      <c r="BO365" s="0"/>
      <c r="BP365" s="0"/>
      <c r="BQ365" s="0"/>
      <c r="BR365" s="0"/>
      <c r="BS365" s="0"/>
      <c r="BT365" s="0"/>
      <c r="BU365" s="0"/>
      <c r="BV365" s="0"/>
      <c r="BW365" s="0"/>
      <c r="BX365" s="0"/>
      <c r="BY365" s="0"/>
      <c r="BZ365" s="0"/>
      <c r="CA365" s="0"/>
      <c r="CB365" s="0"/>
      <c r="CC365" s="0"/>
      <c r="CD365" s="0"/>
      <c r="CE365" s="0"/>
      <c r="CF365" s="0"/>
      <c r="CG365" s="0"/>
      <c r="CH365" s="0"/>
      <c r="CI365" s="0"/>
      <c r="CJ365" s="0"/>
      <c r="CK365" s="0"/>
      <c r="CL365" s="0"/>
      <c r="CM365" s="0"/>
      <c r="CN365" s="0"/>
      <c r="CO365" s="0"/>
      <c r="CP365" s="0"/>
      <c r="CQ365" s="0"/>
      <c r="CR365" s="0"/>
      <c r="CS365" s="0"/>
      <c r="CT365" s="0"/>
      <c r="CU365" s="0"/>
      <c r="CV365" s="0"/>
      <c r="CW365" s="0"/>
      <c r="CX365" s="0"/>
      <c r="CY365" s="0"/>
      <c r="CZ365" s="0"/>
      <c r="DA365" s="0"/>
      <c r="DB365" s="0"/>
      <c r="DC365" s="0"/>
      <c r="DD365" s="0"/>
      <c r="DE365" s="0"/>
      <c r="DF365" s="0"/>
      <c r="DG365" s="0"/>
      <c r="DH365" s="0"/>
      <c r="DI365" s="0"/>
      <c r="DJ365" s="0"/>
      <c r="DK365" s="0"/>
      <c r="DL365" s="0"/>
      <c r="DM365" s="0"/>
      <c r="DN365" s="0"/>
      <c r="DO365" s="0"/>
      <c r="DP365" s="0"/>
      <c r="DQ365" s="0"/>
      <c r="DR365" s="0"/>
      <c r="DS365" s="0"/>
      <c r="DT365" s="0"/>
      <c r="DU365" s="0"/>
      <c r="DV365" s="0"/>
      <c r="DW365" s="0"/>
      <c r="DX365" s="0"/>
      <c r="DY365" s="0"/>
      <c r="DZ365" s="0"/>
      <c r="EA365" s="0"/>
      <c r="EB365" s="0"/>
      <c r="EC365" s="0"/>
      <c r="ED365" s="0"/>
      <c r="EE365" s="0"/>
      <c r="EF365" s="0"/>
      <c r="EG365" s="0"/>
      <c r="EH365" s="0"/>
      <c r="EI365" s="0"/>
      <c r="EJ365" s="0"/>
      <c r="EK365" s="0"/>
      <c r="EL365" s="0"/>
      <c r="EM365" s="0"/>
      <c r="EN365" s="0"/>
      <c r="EO365" s="0"/>
      <c r="EP365" s="0"/>
      <c r="EQ365" s="0"/>
      <c r="ER365" s="0"/>
      <c r="ES365" s="0"/>
      <c r="ET365" s="0"/>
      <c r="EU365" s="0"/>
      <c r="EV365" s="0"/>
      <c r="EW365" s="0"/>
      <c r="EX365" s="0"/>
      <c r="EY365" s="0"/>
      <c r="EZ365" s="0"/>
      <c r="FA365" s="0"/>
      <c r="FB365" s="0"/>
      <c r="FC365" s="0"/>
      <c r="FD365" s="0"/>
      <c r="FE365" s="0"/>
      <c r="FF365" s="0"/>
      <c r="FG365" s="0"/>
      <c r="FH365" s="0"/>
      <c r="FI365" s="0"/>
      <c r="FJ365" s="0"/>
      <c r="FK365" s="0"/>
      <c r="FL365" s="0"/>
      <c r="FM365" s="0"/>
      <c r="FN365" s="0"/>
      <c r="FO365" s="0"/>
      <c r="FP365" s="0"/>
      <c r="FQ365" s="0"/>
      <c r="FR365" s="0"/>
      <c r="FS365" s="0"/>
      <c r="FT365" s="0"/>
      <c r="FU365" s="0"/>
      <c r="FV365" s="0"/>
      <c r="FW365" s="0"/>
      <c r="FX365" s="0"/>
      <c r="FY365" s="0"/>
      <c r="FZ365" s="0"/>
      <c r="GA365" s="0"/>
      <c r="GB365" s="0"/>
      <c r="GC365" s="0"/>
      <c r="GD365" s="0"/>
      <c r="GE365" s="0"/>
      <c r="GF365" s="0"/>
      <c r="GG365" s="0"/>
      <c r="GH365" s="0"/>
      <c r="GI365" s="0"/>
      <c r="GJ365" s="0"/>
      <c r="GK365" s="0"/>
      <c r="GL365" s="0"/>
      <c r="GM365" s="0"/>
      <c r="GN365" s="0"/>
      <c r="GO365" s="0"/>
      <c r="GP365" s="0"/>
      <c r="GQ365" s="0"/>
      <c r="GR365" s="0"/>
      <c r="GS365" s="0"/>
      <c r="GT365" s="0"/>
      <c r="GU365" s="0"/>
      <c r="GV365" s="0"/>
      <c r="GW365" s="0"/>
      <c r="GX365" s="0"/>
      <c r="GY365" s="0"/>
      <c r="GZ365" s="0"/>
      <c r="HA365" s="0"/>
      <c r="HB365" s="0"/>
      <c r="HC365" s="0"/>
      <c r="HD365" s="0"/>
      <c r="HE365" s="0"/>
      <c r="HF365" s="0"/>
      <c r="HG365" s="0"/>
      <c r="HH365" s="0"/>
      <c r="HI365" s="0"/>
      <c r="HJ365" s="0"/>
      <c r="HK365" s="0"/>
      <c r="HL365" s="0"/>
      <c r="HM365" s="0"/>
      <c r="HN365" s="0"/>
      <c r="HO365" s="0"/>
      <c r="HP365" s="0"/>
      <c r="HQ365" s="0"/>
      <c r="HR365" s="0"/>
      <c r="HS365" s="0"/>
      <c r="HT365" s="0"/>
      <c r="HU365" s="0"/>
      <c r="HV365" s="0"/>
      <c r="HW365" s="0"/>
      <c r="HX365" s="0"/>
      <c r="HY365" s="0"/>
      <c r="HZ365" s="0"/>
      <c r="IA365" s="0"/>
      <c r="IB365" s="0"/>
      <c r="IC365" s="0"/>
      <c r="ID365" s="0"/>
      <c r="IE365" s="0"/>
      <c r="IF365" s="0"/>
      <c r="IG365" s="0"/>
      <c r="IH365" s="0"/>
      <c r="II365" s="0"/>
      <c r="IJ365" s="0"/>
      <c r="IK365" s="0"/>
      <c r="IL365" s="0"/>
      <c r="IM365" s="0"/>
      <c r="IN365" s="0"/>
      <c r="IO365" s="0"/>
      <c r="IP365" s="0"/>
      <c r="IQ365" s="0"/>
      <c r="IR365" s="0"/>
      <c r="IS365" s="0"/>
      <c r="IT365" s="0"/>
      <c r="IU365" s="0"/>
      <c r="IV365" s="0"/>
      <c r="IW365" s="0"/>
      <c r="IX365" s="0"/>
      <c r="IY365" s="0"/>
      <c r="IZ365" s="0"/>
      <c r="JA365" s="0"/>
      <c r="JB365" s="0"/>
      <c r="JC365" s="0"/>
      <c r="JD365" s="0"/>
      <c r="JE365" s="0"/>
      <c r="JF365" s="0"/>
      <c r="JG365" s="0"/>
      <c r="JH365" s="0"/>
      <c r="JI365" s="0"/>
      <c r="JJ365" s="0"/>
      <c r="JK365" s="0"/>
      <c r="JL365" s="0"/>
      <c r="JM365" s="0"/>
      <c r="JN365" s="0"/>
      <c r="JO365" s="0"/>
      <c r="JP365" s="0"/>
      <c r="JQ365" s="0"/>
      <c r="JR365" s="0"/>
      <c r="JS365" s="0"/>
      <c r="JT365" s="0"/>
      <c r="JU365" s="0"/>
      <c r="JV365" s="0"/>
      <c r="JW365" s="0"/>
      <c r="JX365" s="0"/>
      <c r="JY365" s="0"/>
      <c r="JZ365" s="0"/>
      <c r="KA365" s="0"/>
      <c r="KB365" s="0"/>
      <c r="KC365" s="0"/>
      <c r="KD365" s="0"/>
      <c r="KE365" s="0"/>
      <c r="KF365" s="0"/>
      <c r="KG365" s="0"/>
      <c r="KH365" s="0"/>
      <c r="KI365" s="0"/>
      <c r="KJ365" s="0"/>
      <c r="KK365" s="0"/>
      <c r="KL365" s="0"/>
      <c r="KM365" s="0"/>
      <c r="KN365" s="0"/>
      <c r="KO365" s="0"/>
      <c r="KP365" s="0"/>
      <c r="KQ365" s="0"/>
      <c r="KR365" s="0"/>
      <c r="KS365" s="0"/>
      <c r="KT365" s="0"/>
      <c r="KU365" s="0"/>
      <c r="KV365" s="0"/>
      <c r="KW365" s="0"/>
      <c r="KX365" s="0"/>
      <c r="KY365" s="0"/>
      <c r="KZ365" s="0"/>
      <c r="LA365" s="0"/>
      <c r="LB365" s="0"/>
      <c r="LC365" s="0"/>
      <c r="LD365" s="0"/>
      <c r="LE365" s="0"/>
      <c r="LF365" s="0"/>
      <c r="LG365" s="0"/>
      <c r="LH365" s="0"/>
      <c r="LI365" s="0"/>
      <c r="LJ365" s="0"/>
      <c r="LK365" s="0"/>
      <c r="LL365" s="0"/>
      <c r="LM365" s="0"/>
      <c r="LN365" s="0"/>
      <c r="LO365" s="0"/>
      <c r="LP365" s="0"/>
      <c r="LQ365" s="0"/>
      <c r="LR365" s="0"/>
      <c r="LS365" s="0"/>
      <c r="LT365" s="0"/>
      <c r="LU365" s="0"/>
      <c r="LV365" s="0"/>
      <c r="LW365" s="0"/>
      <c r="LX365" s="0"/>
      <c r="LY365" s="0"/>
      <c r="LZ365" s="0"/>
      <c r="MA365" s="0"/>
      <c r="MB365" s="0"/>
      <c r="MC365" s="0"/>
      <c r="MD365" s="0"/>
      <c r="ME365" s="0"/>
      <c r="MF365" s="0"/>
      <c r="MG365" s="0"/>
      <c r="MH365" s="0"/>
      <c r="MI365" s="0"/>
      <c r="MJ365" s="0"/>
      <c r="MK365" s="0"/>
      <c r="ML365" s="0"/>
      <c r="MM365" s="0"/>
      <c r="MN365" s="0"/>
      <c r="MO365" s="0"/>
      <c r="MP365" s="0"/>
      <c r="MQ365" s="0"/>
      <c r="MR365" s="0"/>
      <c r="MS365" s="0"/>
      <c r="MT365" s="0"/>
      <c r="MU365" s="0"/>
      <c r="MV365" s="0"/>
      <c r="MW365" s="0"/>
      <c r="MX365" s="0"/>
      <c r="MY365" s="0"/>
      <c r="MZ365" s="0"/>
      <c r="NA365" s="0"/>
      <c r="NB365" s="0"/>
      <c r="NC365" s="0"/>
      <c r="ND365" s="0"/>
      <c r="NE365" s="0"/>
      <c r="NF365" s="0"/>
      <c r="NG365" s="0"/>
      <c r="NH365" s="0"/>
      <c r="NI365" s="0"/>
      <c r="NJ365" s="0"/>
      <c r="NK365" s="0"/>
      <c r="NL365" s="0"/>
      <c r="NM365" s="0"/>
      <c r="NN365" s="0"/>
      <c r="NO365" s="0"/>
      <c r="NP365" s="0"/>
      <c r="NQ365" s="0"/>
      <c r="NR365" s="0"/>
      <c r="NS365" s="0"/>
      <c r="NT365" s="0"/>
      <c r="NU365" s="0"/>
      <c r="NV365" s="0"/>
      <c r="NW365" s="0"/>
      <c r="NX365" s="0"/>
      <c r="NY365" s="0"/>
      <c r="NZ365" s="0"/>
      <c r="OA365" s="0"/>
      <c r="OB365" s="0"/>
      <c r="OC365" s="0"/>
      <c r="OD365" s="0"/>
      <c r="OE365" s="0"/>
      <c r="OF365" s="0"/>
      <c r="OG365" s="0"/>
      <c r="OH365" s="0"/>
      <c r="OI365" s="0"/>
      <c r="OJ365" s="0"/>
      <c r="OK365" s="0"/>
      <c r="OL365" s="0"/>
      <c r="OM365" s="0"/>
      <c r="ON365" s="0"/>
      <c r="OO365" s="0"/>
      <c r="OP365" s="0"/>
      <c r="OQ365" s="0"/>
      <c r="OR365" s="0"/>
      <c r="OS365" s="0"/>
      <c r="OT365" s="0"/>
      <c r="OU365" s="0"/>
      <c r="OV365" s="0"/>
      <c r="OW365" s="0"/>
      <c r="OX365" s="0"/>
      <c r="OY365" s="0"/>
      <c r="OZ365" s="0"/>
      <c r="PA365" s="0"/>
      <c r="PB365" s="0"/>
      <c r="PC365" s="0"/>
      <c r="PD365" s="0"/>
      <c r="PE365" s="0"/>
      <c r="PF365" s="0"/>
      <c r="PG365" s="0"/>
      <c r="PH365" s="0"/>
      <c r="PI365" s="0"/>
      <c r="PJ365" s="0"/>
      <c r="PK365" s="0"/>
      <c r="PL365" s="0"/>
      <c r="PM365" s="0"/>
      <c r="PN365" s="0"/>
      <c r="PO365" s="0"/>
      <c r="PP365" s="0"/>
      <c r="PQ365" s="0"/>
      <c r="PR365" s="0"/>
      <c r="PS365" s="0"/>
      <c r="PT365" s="0"/>
      <c r="PU365" s="0"/>
      <c r="PV365" s="0"/>
      <c r="PW365" s="0"/>
      <c r="PX365" s="0"/>
      <c r="PY365" s="0"/>
      <c r="PZ365" s="0"/>
      <c r="QA365" s="0"/>
      <c r="QB365" s="0"/>
      <c r="QC365" s="0"/>
      <c r="QD365" s="0"/>
      <c r="QE365" s="0"/>
      <c r="QF365" s="0"/>
      <c r="QG365" s="0"/>
      <c r="QH365" s="0"/>
      <c r="QI365" s="0"/>
      <c r="QJ365" s="0"/>
      <c r="QK365" s="0"/>
      <c r="QL365" s="0"/>
      <c r="QM365" s="0"/>
      <c r="QN365" s="0"/>
      <c r="QO365" s="0"/>
      <c r="QP365" s="0"/>
      <c r="QQ365" s="0"/>
      <c r="QR365" s="0"/>
      <c r="QS365" s="0"/>
      <c r="QT365" s="0"/>
      <c r="QU365" s="0"/>
      <c r="QV365" s="0"/>
      <c r="QW365" s="0"/>
      <c r="QX365" s="0"/>
      <c r="QY365" s="0"/>
      <c r="QZ365" s="0"/>
      <c r="RA365" s="0"/>
      <c r="RB365" s="0"/>
      <c r="RC365" s="0"/>
      <c r="RD365" s="0"/>
      <c r="RE365" s="0"/>
      <c r="RF365" s="0"/>
      <c r="RG365" s="0"/>
      <c r="RH365" s="0"/>
      <c r="RI365" s="0"/>
      <c r="RJ365" s="0"/>
      <c r="RK365" s="0"/>
      <c r="RL365" s="0"/>
      <c r="RM365" s="0"/>
      <c r="RN365" s="0"/>
      <c r="RO365" s="0"/>
      <c r="RP365" s="0"/>
      <c r="RQ365" s="0"/>
      <c r="RR365" s="0"/>
      <c r="RS365" s="0"/>
      <c r="RT365" s="0"/>
      <c r="RU365" s="0"/>
      <c r="RV365" s="0"/>
      <c r="RW365" s="0"/>
      <c r="RX365" s="0"/>
      <c r="RY365" s="0"/>
      <c r="RZ365" s="0"/>
      <c r="SA365" s="0"/>
      <c r="SB365" s="0"/>
      <c r="SC365" s="0"/>
      <c r="SD365" s="0"/>
      <c r="SE365" s="0"/>
      <c r="SF365" s="0"/>
      <c r="SG365" s="0"/>
      <c r="SH365" s="0"/>
      <c r="SI365" s="0"/>
      <c r="SJ365" s="0"/>
      <c r="SK365" s="0"/>
      <c r="SL365" s="0"/>
      <c r="SM365" s="0"/>
      <c r="SN365" s="0"/>
      <c r="SO365" s="0"/>
      <c r="SP365" s="0"/>
      <c r="SQ365" s="0"/>
      <c r="SR365" s="0"/>
      <c r="SS365" s="0"/>
      <c r="ST365" s="0"/>
      <c r="SU365" s="0"/>
      <c r="SV365" s="0"/>
      <c r="SW365" s="0"/>
      <c r="SX365" s="0"/>
      <c r="SY365" s="0"/>
      <c r="SZ365" s="0"/>
      <c r="TA365" s="0"/>
      <c r="TB365" s="0"/>
      <c r="TC365" s="0"/>
      <c r="TD365" s="0"/>
      <c r="TE365" s="0"/>
      <c r="TF365" s="0"/>
      <c r="TG365" s="0"/>
      <c r="TH365" s="0"/>
      <c r="TI365" s="0"/>
      <c r="TJ365" s="0"/>
      <c r="TK365" s="0"/>
      <c r="TL365" s="0"/>
      <c r="TM365" s="0"/>
      <c r="TN365" s="0"/>
      <c r="TO365" s="0"/>
      <c r="TP365" s="0"/>
      <c r="TQ365" s="0"/>
      <c r="TR365" s="0"/>
      <c r="TS365" s="0"/>
      <c r="TT365" s="0"/>
      <c r="TU365" s="0"/>
      <c r="TV365" s="0"/>
      <c r="TW365" s="0"/>
      <c r="TX365" s="0"/>
      <c r="TY365" s="0"/>
      <c r="TZ365" s="0"/>
      <c r="UA365" s="0"/>
      <c r="UB365" s="0"/>
      <c r="UC365" s="0"/>
      <c r="UD365" s="0"/>
      <c r="UE365" s="0"/>
      <c r="UF365" s="0"/>
      <c r="UG365" s="0"/>
      <c r="UH365" s="0"/>
      <c r="UI365" s="0"/>
      <c r="UJ365" s="0"/>
      <c r="UK365" s="0"/>
      <c r="UL365" s="0"/>
      <c r="UM365" s="0"/>
      <c r="UN365" s="0"/>
      <c r="UO365" s="0"/>
      <c r="UP365" s="0"/>
      <c r="UQ365" s="0"/>
      <c r="UR365" s="0"/>
      <c r="US365" s="0"/>
      <c r="UT365" s="0"/>
      <c r="UU365" s="0"/>
      <c r="UV365" s="0"/>
      <c r="UW365" s="0"/>
      <c r="UX365" s="0"/>
      <c r="UY365" s="0"/>
      <c r="UZ365" s="0"/>
      <c r="VA365" s="0"/>
      <c r="VB365" s="0"/>
      <c r="VC365" s="0"/>
      <c r="VD365" s="0"/>
      <c r="VE365" s="0"/>
      <c r="VF365" s="0"/>
      <c r="VG365" s="0"/>
      <c r="VH365" s="0"/>
      <c r="VI365" s="0"/>
      <c r="VJ365" s="0"/>
      <c r="VK365" s="0"/>
      <c r="VL365" s="0"/>
      <c r="VM365" s="0"/>
      <c r="VN365" s="0"/>
      <c r="VO365" s="0"/>
      <c r="VP365" s="0"/>
      <c r="VQ365" s="0"/>
      <c r="VR365" s="0"/>
      <c r="VS365" s="0"/>
      <c r="VT365" s="0"/>
      <c r="VU365" s="0"/>
      <c r="VV365" s="0"/>
      <c r="VW365" s="0"/>
      <c r="VX365" s="0"/>
      <c r="VY365" s="0"/>
      <c r="VZ365" s="0"/>
      <c r="WA365" s="0"/>
      <c r="WB365" s="0"/>
      <c r="WC365" s="0"/>
      <c r="WD365" s="0"/>
      <c r="WE365" s="0"/>
      <c r="WF365" s="0"/>
      <c r="WG365" s="0"/>
      <c r="WH365" s="0"/>
      <c r="WI365" s="0"/>
      <c r="WJ365" s="0"/>
      <c r="WK365" s="0"/>
      <c r="WL365" s="0"/>
      <c r="WM365" s="0"/>
      <c r="WN365" s="0"/>
      <c r="WO365" s="0"/>
      <c r="WP365" s="0"/>
      <c r="WQ365" s="0"/>
      <c r="WR365" s="0"/>
      <c r="WS365" s="0"/>
      <c r="WT365" s="0"/>
      <c r="WU365" s="0"/>
      <c r="WV365" s="0"/>
      <c r="WW365" s="0"/>
      <c r="WX365" s="0"/>
      <c r="WY365" s="0"/>
      <c r="WZ365" s="0"/>
      <c r="XA365" s="0"/>
      <c r="XB365" s="0"/>
      <c r="XC365" s="0"/>
      <c r="XD365" s="0"/>
      <c r="XE365" s="0"/>
      <c r="XF365" s="0"/>
      <c r="XG365" s="0"/>
      <c r="XH365" s="0"/>
      <c r="XI365" s="0"/>
      <c r="XJ365" s="0"/>
      <c r="XK365" s="0"/>
      <c r="XL365" s="0"/>
      <c r="XM365" s="0"/>
      <c r="XN365" s="0"/>
      <c r="XO365" s="0"/>
      <c r="XP365" s="0"/>
      <c r="XQ365" s="0"/>
      <c r="XR365" s="0"/>
      <c r="XS365" s="0"/>
      <c r="XT365" s="0"/>
      <c r="XU365" s="0"/>
      <c r="XV365" s="0"/>
      <c r="XW365" s="0"/>
      <c r="XX365" s="0"/>
      <c r="XY365" s="0"/>
      <c r="XZ365" s="0"/>
      <c r="YA365" s="0"/>
      <c r="YB365" s="0"/>
      <c r="YC365" s="0"/>
      <c r="YD365" s="0"/>
      <c r="YE365" s="0"/>
      <c r="YF365" s="0"/>
      <c r="YG365" s="0"/>
      <c r="YH365" s="0"/>
      <c r="YI365" s="0"/>
      <c r="YJ365" s="0"/>
      <c r="YK365" s="0"/>
      <c r="YL365" s="0"/>
      <c r="YM365" s="0"/>
      <c r="YN365" s="0"/>
      <c r="YO365" s="0"/>
      <c r="YP365" s="0"/>
      <c r="YQ365" s="0"/>
      <c r="YR365" s="0"/>
      <c r="YS365" s="0"/>
      <c r="YT365" s="0"/>
      <c r="YU365" s="0"/>
      <c r="YV365" s="0"/>
      <c r="YW365" s="0"/>
      <c r="YX365" s="0"/>
      <c r="YY365" s="0"/>
      <c r="YZ365" s="0"/>
      <c r="ZA365" s="0"/>
      <c r="ZB365" s="0"/>
      <c r="ZC365" s="0"/>
      <c r="ZD365" s="0"/>
      <c r="ZE365" s="0"/>
      <c r="ZF365" s="0"/>
      <c r="ZG365" s="0"/>
      <c r="ZH365" s="0"/>
      <c r="ZI365" s="0"/>
      <c r="ZJ365" s="0"/>
      <c r="ZK365" s="0"/>
      <c r="ZL365" s="0"/>
      <c r="ZM365" s="0"/>
      <c r="ZN365" s="0"/>
      <c r="ZO365" s="0"/>
      <c r="ZP365" s="0"/>
      <c r="ZQ365" s="0"/>
      <c r="ZR365" s="0"/>
      <c r="ZS365" s="0"/>
      <c r="ZT365" s="0"/>
      <c r="ZU365" s="0"/>
      <c r="ZV365" s="0"/>
      <c r="ZW365" s="0"/>
      <c r="ZX365" s="0"/>
      <c r="ZY365" s="0"/>
      <c r="ZZ365" s="0"/>
      <c r="AAA365" s="0"/>
      <c r="AAB365" s="0"/>
      <c r="AAC365" s="0"/>
      <c r="AAD365" s="0"/>
      <c r="AAE365" s="0"/>
      <c r="AAF365" s="0"/>
      <c r="AAG365" s="0"/>
      <c r="AAH365" s="0"/>
      <c r="AAI365" s="0"/>
      <c r="AAJ365" s="0"/>
      <c r="AAK365" s="0"/>
      <c r="AAL365" s="0"/>
      <c r="AAM365" s="0"/>
      <c r="AAN365" s="0"/>
      <c r="AAO365" s="0"/>
      <c r="AAP365" s="0"/>
      <c r="AAQ365" s="0"/>
      <c r="AAR365" s="0"/>
      <c r="AAS365" s="0"/>
      <c r="AAT365" s="0"/>
      <c r="AAU365" s="0"/>
      <c r="AAV365" s="0"/>
      <c r="AAW365" s="0"/>
      <c r="AAX365" s="0"/>
      <c r="AAY365" s="0"/>
      <c r="AAZ365" s="0"/>
      <c r="ABA365" s="0"/>
      <c r="ABB365" s="0"/>
      <c r="ABC365" s="0"/>
      <c r="ABD365" s="0"/>
      <c r="ABE365" s="0"/>
      <c r="ABF365" s="0"/>
      <c r="ABG365" s="0"/>
      <c r="ABH365" s="0"/>
      <c r="ABI365" s="0"/>
      <c r="ABJ365" s="0"/>
      <c r="ABK365" s="0"/>
      <c r="ABL365" s="0"/>
      <c r="ABM365" s="0"/>
      <c r="ABN365" s="0"/>
      <c r="ABO365" s="0"/>
      <c r="ABP365" s="0"/>
      <c r="ABQ365" s="0"/>
      <c r="ABR365" s="0"/>
      <c r="ABS365" s="0"/>
      <c r="ABT365" s="0"/>
      <c r="ABU365" s="0"/>
      <c r="ABV365" s="0"/>
      <c r="ABW365" s="0"/>
      <c r="ABX365" s="0"/>
      <c r="ABY365" s="0"/>
      <c r="ABZ365" s="0"/>
      <c r="ACA365" s="0"/>
      <c r="ACB365" s="0"/>
      <c r="ACC365" s="0"/>
      <c r="ACD365" s="0"/>
      <c r="ACE365" s="0"/>
      <c r="ACF365" s="0"/>
      <c r="ACG365" s="0"/>
      <c r="ACH365" s="0"/>
      <c r="ACI365" s="0"/>
      <c r="ACJ365" s="0"/>
      <c r="ACK365" s="0"/>
      <c r="ACL365" s="0"/>
      <c r="ACM365" s="0"/>
      <c r="ACN365" s="0"/>
      <c r="ACO365" s="0"/>
      <c r="ACP365" s="0"/>
      <c r="ACQ365" s="0"/>
      <c r="ACR365" s="0"/>
      <c r="ACS365" s="0"/>
      <c r="ACT365" s="0"/>
      <c r="ACU365" s="0"/>
      <c r="ACV365" s="0"/>
      <c r="ACW365" s="0"/>
      <c r="ACX365" s="0"/>
      <c r="ACY365" s="0"/>
      <c r="ACZ365" s="0"/>
      <c r="ADA365" s="0"/>
      <c r="ADB365" s="0"/>
      <c r="ADC365" s="0"/>
      <c r="ADD365" s="0"/>
      <c r="ADE365" s="0"/>
      <c r="ADF365" s="0"/>
      <c r="ADG365" s="0"/>
      <c r="ADH365" s="0"/>
      <c r="ADI365" s="0"/>
      <c r="ADJ365" s="0"/>
      <c r="ADK365" s="0"/>
      <c r="ADL365" s="0"/>
      <c r="ADM365" s="0"/>
      <c r="ADN365" s="0"/>
      <c r="ADO365" s="0"/>
      <c r="ADP365" s="0"/>
      <c r="ADQ365" s="0"/>
      <c r="ADR365" s="0"/>
      <c r="ADS365" s="0"/>
      <c r="ADT365" s="0"/>
      <c r="ADU365" s="0"/>
      <c r="ADV365" s="0"/>
      <c r="ADW365" s="0"/>
      <c r="ADX365" s="0"/>
      <c r="ADY365" s="0"/>
      <c r="ADZ365" s="0"/>
      <c r="AEA365" s="0"/>
      <c r="AEB365" s="0"/>
      <c r="AEC365" s="0"/>
      <c r="AED365" s="0"/>
      <c r="AEE365" s="0"/>
      <c r="AEF365" s="0"/>
      <c r="AEG365" s="0"/>
      <c r="AEH365" s="0"/>
      <c r="AEI365" s="0"/>
      <c r="AEJ365" s="0"/>
      <c r="AEK365" s="0"/>
      <c r="AEL365" s="0"/>
      <c r="AEM365" s="0"/>
      <c r="AEN365" s="0"/>
      <c r="AEO365" s="0"/>
      <c r="AEP365" s="0"/>
      <c r="AEQ365" s="0"/>
      <c r="AER365" s="0"/>
      <c r="AES365" s="0"/>
      <c r="AET365" s="0"/>
      <c r="AEU365" s="0"/>
      <c r="AEV365" s="0"/>
      <c r="AEW365" s="0"/>
      <c r="AEX365" s="0"/>
      <c r="AEY365" s="0"/>
      <c r="AEZ365" s="0"/>
      <c r="AFA365" s="0"/>
      <c r="AFB365" s="0"/>
      <c r="AFC365" s="0"/>
      <c r="AFD365" s="0"/>
      <c r="AFE365" s="0"/>
      <c r="AFF365" s="0"/>
      <c r="AFG365" s="0"/>
      <c r="AFH365" s="0"/>
      <c r="AFI365" s="0"/>
      <c r="AFJ365" s="0"/>
      <c r="AFK365" s="0"/>
      <c r="AFL365" s="0"/>
      <c r="AFM365" s="0"/>
      <c r="AFN365" s="0"/>
      <c r="AFO365" s="0"/>
      <c r="AFP365" s="0"/>
      <c r="AFQ365" s="0"/>
      <c r="AFR365" s="0"/>
      <c r="AFS365" s="0"/>
      <c r="AFT365" s="0"/>
      <c r="AFU365" s="0"/>
      <c r="AFV365" s="0"/>
      <c r="AFW365" s="0"/>
      <c r="AFX365" s="0"/>
      <c r="AFY365" s="0"/>
      <c r="AFZ365" s="0"/>
      <c r="AGA365" s="0"/>
      <c r="AGB365" s="0"/>
      <c r="AGC365" s="0"/>
      <c r="AGD365" s="0"/>
      <c r="AGE365" s="0"/>
      <c r="AGF365" s="0"/>
      <c r="AGG365" s="0"/>
      <c r="AGH365" s="0"/>
      <c r="AGI365" s="0"/>
      <c r="AGJ365" s="0"/>
      <c r="AGK365" s="0"/>
      <c r="AGL365" s="0"/>
      <c r="AGM365" s="0"/>
      <c r="AGN365" s="0"/>
      <c r="AGO365" s="0"/>
      <c r="AGP365" s="0"/>
      <c r="AGQ365" s="0"/>
      <c r="AGR365" s="0"/>
      <c r="AGS365" s="0"/>
      <c r="AGT365" s="0"/>
      <c r="AGU365" s="0"/>
      <c r="AGV365" s="0"/>
      <c r="AGW365" s="0"/>
      <c r="AGX365" s="0"/>
      <c r="AGY365" s="0"/>
      <c r="AGZ365" s="0"/>
      <c r="AHA365" s="0"/>
      <c r="AHB365" s="0"/>
      <c r="AHC365" s="0"/>
      <c r="AHD365" s="0"/>
      <c r="AHE365" s="0"/>
      <c r="AHF365" s="0"/>
      <c r="AHG365" s="0"/>
      <c r="AHH365" s="0"/>
      <c r="AHI365" s="0"/>
      <c r="AHJ365" s="0"/>
      <c r="AHK365" s="0"/>
      <c r="AHL365" s="0"/>
      <c r="AHM365" s="0"/>
      <c r="AHN365" s="0"/>
      <c r="AHO365" s="0"/>
      <c r="AHP365" s="0"/>
      <c r="AHQ365" s="0"/>
      <c r="AHR365" s="0"/>
      <c r="AHS365" s="0"/>
      <c r="AHT365" s="0"/>
      <c r="AHU365" s="0"/>
      <c r="AHV365" s="0"/>
      <c r="AHW365" s="0"/>
      <c r="AHX365" s="0"/>
      <c r="AHY365" s="0"/>
      <c r="AHZ365" s="0"/>
      <c r="AIA365" s="0"/>
      <c r="AIB365" s="0"/>
      <c r="AIC365" s="0"/>
      <c r="AID365" s="0"/>
      <c r="AIE365" s="0"/>
      <c r="AIF365" s="0"/>
      <c r="AIG365" s="0"/>
      <c r="AIH365" s="0"/>
      <c r="AII365" s="0"/>
      <c r="AIJ365" s="0"/>
      <c r="AIK365" s="0"/>
      <c r="AIL365" s="0"/>
      <c r="AIM365" s="0"/>
      <c r="AIN365" s="0"/>
      <c r="AIO365" s="0"/>
      <c r="AIP365" s="0"/>
      <c r="AIQ365" s="0"/>
      <c r="AIR365" s="0"/>
      <c r="AIS365" s="0"/>
      <c r="AIT365" s="0"/>
      <c r="AIU365" s="0"/>
      <c r="AIV365" s="0"/>
      <c r="AIW365" s="0"/>
      <c r="AIX365" s="0"/>
      <c r="AIY365" s="0"/>
      <c r="AIZ365" s="0"/>
      <c r="AJA365" s="0"/>
      <c r="AJB365" s="0"/>
      <c r="AJC365" s="0"/>
      <c r="AJD365" s="0"/>
      <c r="AJE365" s="0"/>
      <c r="AJF365" s="0"/>
      <c r="AJG365" s="0"/>
      <c r="AJH365" s="0"/>
      <c r="AJI365" s="0"/>
      <c r="AJJ365" s="0"/>
      <c r="AJK365" s="0"/>
      <c r="AJL365" s="0"/>
      <c r="AJM365" s="0"/>
      <c r="AJN365" s="0"/>
      <c r="AJO365" s="0"/>
      <c r="AJP365" s="0"/>
      <c r="AJQ365" s="0"/>
      <c r="AJR365" s="0"/>
      <c r="AJS365" s="0"/>
      <c r="AJT365" s="0"/>
      <c r="AJU365" s="0"/>
      <c r="AJV365" s="0"/>
      <c r="AJW365" s="0"/>
      <c r="AJX365" s="0"/>
      <c r="AJY365" s="0"/>
      <c r="AJZ365" s="0"/>
      <c r="AKA365" s="0"/>
      <c r="AKB365" s="0"/>
      <c r="AKC365" s="0"/>
      <c r="AKD365" s="0"/>
      <c r="AKE365" s="0"/>
      <c r="AKF365" s="0"/>
      <c r="AKG365" s="0"/>
      <c r="AKH365" s="0"/>
      <c r="AKI365" s="0"/>
      <c r="AKJ365" s="0"/>
      <c r="AKK365" s="0"/>
      <c r="AKL365" s="0"/>
      <c r="AKM365" s="0"/>
      <c r="AKN365" s="0"/>
      <c r="AKO365" s="0"/>
      <c r="AKP365" s="0"/>
      <c r="AKQ365" s="0"/>
      <c r="AKR365" s="0"/>
      <c r="AKS365" s="0"/>
      <c r="AKT365" s="0"/>
      <c r="AKU365" s="0"/>
      <c r="AKV365" s="0"/>
      <c r="AKW365" s="0"/>
      <c r="AKX365" s="0"/>
      <c r="AKY365" s="0"/>
      <c r="AKZ365" s="0"/>
      <c r="ALA365" s="0"/>
    </row>
    <row r="366" customFormat="false" ht="15.75" hidden="false" customHeight="true" outlineLevel="0" collapsed="false">
      <c r="A366" s="17" t="n">
        <v>0</v>
      </c>
      <c r="B366" s="17" t="n">
        <v>0</v>
      </c>
      <c r="C366" s="17" t="n">
        <v>0</v>
      </c>
      <c r="D366" s="0"/>
      <c r="E366" s="0"/>
      <c r="F366" s="0"/>
      <c r="G366" s="0"/>
      <c r="H366" s="0"/>
      <c r="I366" s="0"/>
      <c r="J366" s="0"/>
      <c r="K366" s="0"/>
      <c r="L366" s="0"/>
      <c r="M366" s="0"/>
      <c r="N366" s="0"/>
      <c r="O366" s="0"/>
      <c r="P366" s="0"/>
      <c r="Q366" s="0"/>
      <c r="R366" s="0"/>
      <c r="S366" s="0"/>
      <c r="T366" s="0"/>
      <c r="U366" s="0"/>
      <c r="V366" s="0"/>
      <c r="W366" s="0"/>
      <c r="X366" s="0"/>
      <c r="Y366" s="0"/>
      <c r="Z366" s="0"/>
      <c r="AA366" s="0"/>
      <c r="AB366" s="0"/>
      <c r="AC366" s="0"/>
      <c r="AD366" s="0"/>
      <c r="AE366" s="0"/>
      <c r="AF366" s="0"/>
      <c r="AG366" s="0"/>
      <c r="AH366" s="0"/>
      <c r="AI366" s="0"/>
      <c r="AJ366" s="0"/>
      <c r="AK366" s="0"/>
      <c r="AL366" s="0"/>
      <c r="AM366" s="0"/>
      <c r="AN366" s="0"/>
      <c r="AO366" s="0"/>
      <c r="AP366" s="0"/>
      <c r="AQ366" s="0"/>
      <c r="AR366" s="0"/>
      <c r="AS366" s="0"/>
      <c r="AT366" s="0"/>
      <c r="AU366" s="0"/>
      <c r="AV366" s="0"/>
      <c r="AW366" s="0"/>
      <c r="AX366" s="0"/>
      <c r="AY366" s="0"/>
      <c r="AZ366" s="0"/>
      <c r="BA366" s="0"/>
      <c r="BB366" s="0"/>
      <c r="BC366" s="0"/>
      <c r="BD366" s="0"/>
      <c r="BE366" s="0"/>
      <c r="BF366" s="0"/>
      <c r="BG366" s="0"/>
      <c r="BH366" s="0"/>
      <c r="BI366" s="0"/>
      <c r="BJ366" s="0"/>
      <c r="BK366" s="0"/>
      <c r="BL366" s="0"/>
      <c r="BM366" s="0"/>
      <c r="BN366" s="0"/>
      <c r="BO366" s="0"/>
      <c r="BP366" s="0"/>
      <c r="BQ366" s="0"/>
      <c r="BR366" s="0"/>
      <c r="BS366" s="0"/>
      <c r="BT366" s="0"/>
      <c r="BU366" s="0"/>
      <c r="BV366" s="0"/>
      <c r="BW366" s="0"/>
      <c r="BX366" s="0"/>
      <c r="BY366" s="0"/>
      <c r="BZ366" s="0"/>
      <c r="CA366" s="0"/>
      <c r="CB366" s="0"/>
      <c r="CC366" s="0"/>
      <c r="CD366" s="0"/>
      <c r="CE366" s="0"/>
      <c r="CF366" s="0"/>
      <c r="CG366" s="0"/>
      <c r="CH366" s="0"/>
      <c r="CI366" s="0"/>
      <c r="CJ366" s="0"/>
      <c r="CK366" s="0"/>
      <c r="CL366" s="0"/>
      <c r="CM366" s="0"/>
      <c r="CN366" s="0"/>
      <c r="CO366" s="0"/>
      <c r="CP366" s="0"/>
      <c r="CQ366" s="0"/>
      <c r="CR366" s="0"/>
      <c r="CS366" s="0"/>
      <c r="CT366" s="0"/>
      <c r="CU366" s="0"/>
      <c r="CV366" s="0"/>
      <c r="CW366" s="0"/>
      <c r="CX366" s="0"/>
      <c r="CY366" s="0"/>
      <c r="CZ366" s="0"/>
      <c r="DA366" s="0"/>
      <c r="DB366" s="0"/>
      <c r="DC366" s="0"/>
      <c r="DD366" s="0"/>
      <c r="DE366" s="0"/>
      <c r="DF366" s="0"/>
      <c r="DG366" s="0"/>
      <c r="DH366" s="0"/>
      <c r="DI366" s="0"/>
      <c r="DJ366" s="0"/>
      <c r="DK366" s="0"/>
      <c r="DL366" s="0"/>
      <c r="DM366" s="0"/>
      <c r="DN366" s="0"/>
      <c r="DO366" s="0"/>
      <c r="DP366" s="0"/>
      <c r="DQ366" s="0"/>
      <c r="DR366" s="0"/>
      <c r="DS366" s="0"/>
      <c r="DT366" s="0"/>
      <c r="DU366" s="0"/>
      <c r="DV366" s="0"/>
      <c r="DW366" s="0"/>
      <c r="DX366" s="0"/>
      <c r="DY366" s="0"/>
      <c r="DZ366" s="0"/>
      <c r="EA366" s="0"/>
      <c r="EB366" s="0"/>
      <c r="EC366" s="0"/>
      <c r="ED366" s="0"/>
      <c r="EE366" s="0"/>
      <c r="EF366" s="0"/>
      <c r="EG366" s="0"/>
      <c r="EH366" s="0"/>
      <c r="EI366" s="0"/>
      <c r="EJ366" s="0"/>
      <c r="EK366" s="0"/>
      <c r="EL366" s="0"/>
      <c r="EM366" s="0"/>
      <c r="EN366" s="0"/>
      <c r="EO366" s="0"/>
      <c r="EP366" s="0"/>
      <c r="EQ366" s="0"/>
      <c r="ER366" s="0"/>
      <c r="ES366" s="0"/>
      <c r="ET366" s="0"/>
      <c r="EU366" s="0"/>
      <c r="EV366" s="0"/>
      <c r="EW366" s="0"/>
      <c r="EX366" s="0"/>
      <c r="EY366" s="0"/>
      <c r="EZ366" s="0"/>
      <c r="FA366" s="0"/>
      <c r="FB366" s="0"/>
      <c r="FC366" s="0"/>
      <c r="FD366" s="0"/>
      <c r="FE366" s="0"/>
      <c r="FF366" s="0"/>
      <c r="FG366" s="0"/>
      <c r="FH366" s="0"/>
      <c r="FI366" s="0"/>
      <c r="FJ366" s="0"/>
      <c r="FK366" s="0"/>
      <c r="FL366" s="0"/>
      <c r="FM366" s="0"/>
      <c r="FN366" s="0"/>
      <c r="FO366" s="0"/>
      <c r="FP366" s="0"/>
      <c r="FQ366" s="0"/>
      <c r="FR366" s="0"/>
      <c r="FS366" s="0"/>
      <c r="FT366" s="0"/>
      <c r="FU366" s="0"/>
      <c r="FV366" s="0"/>
      <c r="FW366" s="0"/>
      <c r="FX366" s="0"/>
      <c r="FY366" s="0"/>
      <c r="FZ366" s="0"/>
      <c r="GA366" s="0"/>
      <c r="GB366" s="0"/>
      <c r="GC366" s="0"/>
      <c r="GD366" s="0"/>
      <c r="GE366" s="0"/>
      <c r="GF366" s="0"/>
      <c r="GG366" s="0"/>
      <c r="GH366" s="0"/>
      <c r="GI366" s="0"/>
      <c r="GJ366" s="0"/>
      <c r="GK366" s="0"/>
      <c r="GL366" s="0"/>
      <c r="GM366" s="0"/>
      <c r="GN366" s="0"/>
      <c r="GO366" s="0"/>
      <c r="GP366" s="0"/>
      <c r="GQ366" s="0"/>
      <c r="GR366" s="0"/>
      <c r="GS366" s="0"/>
      <c r="GT366" s="0"/>
      <c r="GU366" s="0"/>
      <c r="GV366" s="0"/>
      <c r="GW366" s="0"/>
      <c r="GX366" s="0"/>
      <c r="GY366" s="0"/>
      <c r="GZ366" s="0"/>
      <c r="HA366" s="0"/>
      <c r="HB366" s="0"/>
      <c r="HC366" s="0"/>
      <c r="HD366" s="0"/>
      <c r="HE366" s="0"/>
      <c r="HF366" s="0"/>
      <c r="HG366" s="0"/>
      <c r="HH366" s="0"/>
      <c r="HI366" s="0"/>
      <c r="HJ366" s="0"/>
      <c r="HK366" s="0"/>
      <c r="HL366" s="0"/>
      <c r="HM366" s="0"/>
      <c r="HN366" s="0"/>
      <c r="HO366" s="0"/>
      <c r="HP366" s="0"/>
      <c r="HQ366" s="0"/>
      <c r="HR366" s="0"/>
      <c r="HS366" s="0"/>
      <c r="HT366" s="0"/>
      <c r="HU366" s="0"/>
      <c r="HV366" s="0"/>
      <c r="HW366" s="0"/>
      <c r="HX366" s="0"/>
      <c r="HY366" s="0"/>
      <c r="HZ366" s="0"/>
      <c r="IA366" s="0"/>
      <c r="IB366" s="0"/>
      <c r="IC366" s="0"/>
      <c r="ID366" s="0"/>
      <c r="IE366" s="0"/>
      <c r="IF366" s="0"/>
      <c r="IG366" s="0"/>
      <c r="IH366" s="0"/>
      <c r="II366" s="0"/>
      <c r="IJ366" s="0"/>
      <c r="IK366" s="0"/>
      <c r="IL366" s="0"/>
      <c r="IM366" s="0"/>
      <c r="IN366" s="0"/>
      <c r="IO366" s="0"/>
      <c r="IP366" s="0"/>
      <c r="IQ366" s="0"/>
      <c r="IR366" s="0"/>
      <c r="IS366" s="0"/>
      <c r="IT366" s="0"/>
      <c r="IU366" s="0"/>
      <c r="IV366" s="0"/>
      <c r="IW366" s="0"/>
      <c r="IX366" s="0"/>
      <c r="IY366" s="0"/>
      <c r="IZ366" s="0"/>
      <c r="JA366" s="0"/>
      <c r="JB366" s="0"/>
      <c r="JC366" s="0"/>
      <c r="JD366" s="0"/>
      <c r="JE366" s="0"/>
      <c r="JF366" s="0"/>
      <c r="JG366" s="0"/>
      <c r="JH366" s="0"/>
      <c r="JI366" s="0"/>
      <c r="JJ366" s="0"/>
      <c r="JK366" s="0"/>
      <c r="JL366" s="0"/>
      <c r="JM366" s="0"/>
      <c r="JN366" s="0"/>
      <c r="JO366" s="0"/>
      <c r="JP366" s="0"/>
      <c r="JQ366" s="0"/>
      <c r="JR366" s="0"/>
      <c r="JS366" s="0"/>
      <c r="JT366" s="0"/>
      <c r="JU366" s="0"/>
      <c r="JV366" s="0"/>
      <c r="JW366" s="0"/>
      <c r="JX366" s="0"/>
      <c r="JY366" s="0"/>
      <c r="JZ366" s="0"/>
      <c r="KA366" s="0"/>
      <c r="KB366" s="0"/>
      <c r="KC366" s="0"/>
      <c r="KD366" s="0"/>
      <c r="KE366" s="0"/>
      <c r="KF366" s="0"/>
      <c r="KG366" s="0"/>
      <c r="KH366" s="0"/>
      <c r="KI366" s="0"/>
      <c r="KJ366" s="0"/>
      <c r="KK366" s="0"/>
      <c r="KL366" s="0"/>
      <c r="KM366" s="0"/>
      <c r="KN366" s="0"/>
      <c r="KO366" s="0"/>
      <c r="KP366" s="0"/>
      <c r="KQ366" s="0"/>
      <c r="KR366" s="0"/>
      <c r="KS366" s="0"/>
      <c r="KT366" s="0"/>
      <c r="KU366" s="0"/>
      <c r="KV366" s="0"/>
      <c r="KW366" s="0"/>
      <c r="KX366" s="0"/>
      <c r="KY366" s="0"/>
      <c r="KZ366" s="0"/>
      <c r="LA366" s="0"/>
      <c r="LB366" s="0"/>
      <c r="LC366" s="0"/>
      <c r="LD366" s="0"/>
      <c r="LE366" s="0"/>
      <c r="LF366" s="0"/>
      <c r="LG366" s="0"/>
      <c r="LH366" s="0"/>
      <c r="LI366" s="0"/>
      <c r="LJ366" s="0"/>
      <c r="LK366" s="0"/>
      <c r="LL366" s="0"/>
      <c r="LM366" s="0"/>
      <c r="LN366" s="0"/>
      <c r="LO366" s="0"/>
      <c r="LP366" s="0"/>
      <c r="LQ366" s="0"/>
      <c r="LR366" s="0"/>
      <c r="LS366" s="0"/>
      <c r="LT366" s="0"/>
      <c r="LU366" s="0"/>
      <c r="LV366" s="0"/>
      <c r="LW366" s="0"/>
      <c r="LX366" s="0"/>
      <c r="LY366" s="0"/>
      <c r="LZ366" s="0"/>
      <c r="MA366" s="0"/>
      <c r="MB366" s="0"/>
      <c r="MC366" s="0"/>
      <c r="MD366" s="0"/>
      <c r="ME366" s="0"/>
      <c r="MF366" s="0"/>
      <c r="MG366" s="0"/>
      <c r="MH366" s="0"/>
      <c r="MI366" s="0"/>
      <c r="MJ366" s="0"/>
      <c r="MK366" s="0"/>
      <c r="ML366" s="0"/>
      <c r="MM366" s="0"/>
      <c r="MN366" s="0"/>
      <c r="MO366" s="0"/>
      <c r="MP366" s="0"/>
      <c r="MQ366" s="0"/>
      <c r="MR366" s="0"/>
      <c r="MS366" s="0"/>
      <c r="MT366" s="0"/>
      <c r="MU366" s="0"/>
      <c r="MV366" s="0"/>
      <c r="MW366" s="0"/>
      <c r="MX366" s="0"/>
      <c r="MY366" s="0"/>
      <c r="MZ366" s="0"/>
      <c r="NA366" s="0"/>
      <c r="NB366" s="0"/>
      <c r="NC366" s="0"/>
      <c r="ND366" s="0"/>
      <c r="NE366" s="0"/>
      <c r="NF366" s="0"/>
      <c r="NG366" s="0"/>
      <c r="NH366" s="0"/>
      <c r="NI366" s="0"/>
      <c r="NJ366" s="0"/>
      <c r="NK366" s="0"/>
      <c r="NL366" s="0"/>
      <c r="NM366" s="0"/>
      <c r="NN366" s="0"/>
      <c r="NO366" s="0"/>
      <c r="NP366" s="0"/>
      <c r="NQ366" s="0"/>
      <c r="NR366" s="0"/>
      <c r="NS366" s="0"/>
      <c r="NT366" s="0"/>
      <c r="NU366" s="0"/>
      <c r="NV366" s="0"/>
      <c r="NW366" s="0"/>
      <c r="NX366" s="0"/>
      <c r="NY366" s="0"/>
      <c r="NZ366" s="0"/>
      <c r="OA366" s="0"/>
      <c r="OB366" s="0"/>
      <c r="OC366" s="0"/>
      <c r="OD366" s="0"/>
      <c r="OE366" s="0"/>
      <c r="OF366" s="0"/>
      <c r="OG366" s="0"/>
      <c r="OH366" s="0"/>
      <c r="OI366" s="0"/>
      <c r="OJ366" s="0"/>
      <c r="OK366" s="0"/>
      <c r="OL366" s="0"/>
      <c r="OM366" s="0"/>
      <c r="ON366" s="0"/>
      <c r="OO366" s="0"/>
      <c r="OP366" s="0"/>
      <c r="OQ366" s="0"/>
      <c r="OR366" s="0"/>
      <c r="OS366" s="0"/>
      <c r="OT366" s="0"/>
      <c r="OU366" s="0"/>
      <c r="OV366" s="0"/>
      <c r="OW366" s="0"/>
      <c r="OX366" s="0"/>
      <c r="OY366" s="0"/>
      <c r="OZ366" s="0"/>
      <c r="PA366" s="0"/>
      <c r="PB366" s="0"/>
      <c r="PC366" s="0"/>
      <c r="PD366" s="0"/>
      <c r="PE366" s="0"/>
      <c r="PF366" s="0"/>
      <c r="PG366" s="0"/>
      <c r="PH366" s="0"/>
      <c r="PI366" s="0"/>
      <c r="PJ366" s="0"/>
      <c r="PK366" s="0"/>
      <c r="PL366" s="0"/>
      <c r="PM366" s="0"/>
      <c r="PN366" s="0"/>
      <c r="PO366" s="0"/>
      <c r="PP366" s="0"/>
      <c r="PQ366" s="0"/>
      <c r="PR366" s="0"/>
      <c r="PS366" s="0"/>
      <c r="PT366" s="0"/>
      <c r="PU366" s="0"/>
      <c r="PV366" s="0"/>
      <c r="PW366" s="0"/>
      <c r="PX366" s="0"/>
      <c r="PY366" s="0"/>
      <c r="PZ366" s="0"/>
      <c r="QA366" s="0"/>
      <c r="QB366" s="0"/>
      <c r="QC366" s="0"/>
      <c r="QD366" s="0"/>
      <c r="QE366" s="0"/>
      <c r="QF366" s="0"/>
      <c r="QG366" s="0"/>
      <c r="QH366" s="0"/>
      <c r="QI366" s="0"/>
      <c r="QJ366" s="0"/>
      <c r="QK366" s="0"/>
      <c r="QL366" s="0"/>
      <c r="QM366" s="0"/>
      <c r="QN366" s="0"/>
      <c r="QO366" s="0"/>
      <c r="QP366" s="0"/>
      <c r="QQ366" s="0"/>
      <c r="QR366" s="0"/>
      <c r="QS366" s="0"/>
      <c r="QT366" s="0"/>
      <c r="QU366" s="0"/>
      <c r="QV366" s="0"/>
      <c r="QW366" s="0"/>
      <c r="QX366" s="0"/>
      <c r="QY366" s="0"/>
      <c r="QZ366" s="0"/>
      <c r="RA366" s="0"/>
      <c r="RB366" s="0"/>
      <c r="RC366" s="0"/>
      <c r="RD366" s="0"/>
      <c r="RE366" s="0"/>
      <c r="RF366" s="0"/>
      <c r="RG366" s="0"/>
      <c r="RH366" s="0"/>
      <c r="RI366" s="0"/>
      <c r="RJ366" s="0"/>
      <c r="RK366" s="0"/>
      <c r="RL366" s="0"/>
      <c r="RM366" s="0"/>
      <c r="RN366" s="0"/>
      <c r="RO366" s="0"/>
      <c r="RP366" s="0"/>
      <c r="RQ366" s="0"/>
      <c r="RR366" s="0"/>
      <c r="RS366" s="0"/>
      <c r="RT366" s="0"/>
      <c r="RU366" s="0"/>
      <c r="RV366" s="0"/>
      <c r="RW366" s="0"/>
      <c r="RX366" s="0"/>
      <c r="RY366" s="0"/>
      <c r="RZ366" s="0"/>
      <c r="SA366" s="0"/>
      <c r="SB366" s="0"/>
      <c r="SC366" s="0"/>
      <c r="SD366" s="0"/>
      <c r="SE366" s="0"/>
      <c r="SF366" s="0"/>
      <c r="SG366" s="0"/>
      <c r="SH366" s="0"/>
      <c r="SI366" s="0"/>
      <c r="SJ366" s="0"/>
      <c r="SK366" s="0"/>
      <c r="SL366" s="0"/>
      <c r="SM366" s="0"/>
      <c r="SN366" s="0"/>
      <c r="SO366" s="0"/>
      <c r="SP366" s="0"/>
      <c r="SQ366" s="0"/>
      <c r="SR366" s="0"/>
      <c r="SS366" s="0"/>
      <c r="ST366" s="0"/>
      <c r="SU366" s="0"/>
      <c r="SV366" s="0"/>
      <c r="SW366" s="0"/>
      <c r="SX366" s="0"/>
      <c r="SY366" s="0"/>
      <c r="SZ366" s="0"/>
      <c r="TA366" s="0"/>
      <c r="TB366" s="0"/>
      <c r="TC366" s="0"/>
      <c r="TD366" s="0"/>
      <c r="TE366" s="0"/>
      <c r="TF366" s="0"/>
      <c r="TG366" s="0"/>
      <c r="TH366" s="0"/>
      <c r="TI366" s="0"/>
      <c r="TJ366" s="0"/>
      <c r="TK366" s="0"/>
      <c r="TL366" s="0"/>
      <c r="TM366" s="0"/>
      <c r="TN366" s="0"/>
      <c r="TO366" s="0"/>
      <c r="TP366" s="0"/>
      <c r="TQ366" s="0"/>
      <c r="TR366" s="0"/>
      <c r="TS366" s="0"/>
      <c r="TT366" s="0"/>
      <c r="TU366" s="0"/>
      <c r="TV366" s="0"/>
      <c r="TW366" s="0"/>
      <c r="TX366" s="0"/>
      <c r="TY366" s="0"/>
      <c r="TZ366" s="0"/>
      <c r="UA366" s="0"/>
      <c r="UB366" s="0"/>
      <c r="UC366" s="0"/>
      <c r="UD366" s="0"/>
      <c r="UE366" s="0"/>
      <c r="UF366" s="0"/>
      <c r="UG366" s="0"/>
      <c r="UH366" s="0"/>
      <c r="UI366" s="0"/>
      <c r="UJ366" s="0"/>
      <c r="UK366" s="0"/>
      <c r="UL366" s="0"/>
      <c r="UM366" s="0"/>
      <c r="UN366" s="0"/>
      <c r="UO366" s="0"/>
      <c r="UP366" s="0"/>
      <c r="UQ366" s="0"/>
      <c r="UR366" s="0"/>
      <c r="US366" s="0"/>
      <c r="UT366" s="0"/>
      <c r="UU366" s="0"/>
      <c r="UV366" s="0"/>
      <c r="UW366" s="0"/>
      <c r="UX366" s="0"/>
      <c r="UY366" s="0"/>
      <c r="UZ366" s="0"/>
      <c r="VA366" s="0"/>
      <c r="VB366" s="0"/>
      <c r="VC366" s="0"/>
      <c r="VD366" s="0"/>
      <c r="VE366" s="0"/>
      <c r="VF366" s="0"/>
      <c r="VG366" s="0"/>
      <c r="VH366" s="0"/>
      <c r="VI366" s="0"/>
      <c r="VJ366" s="0"/>
      <c r="VK366" s="0"/>
      <c r="VL366" s="0"/>
      <c r="VM366" s="0"/>
      <c r="VN366" s="0"/>
      <c r="VO366" s="0"/>
      <c r="VP366" s="0"/>
      <c r="VQ366" s="0"/>
      <c r="VR366" s="0"/>
      <c r="VS366" s="0"/>
      <c r="VT366" s="0"/>
      <c r="VU366" s="0"/>
      <c r="VV366" s="0"/>
      <c r="VW366" s="0"/>
      <c r="VX366" s="0"/>
      <c r="VY366" s="0"/>
      <c r="VZ366" s="0"/>
      <c r="WA366" s="0"/>
      <c r="WB366" s="0"/>
      <c r="WC366" s="0"/>
      <c r="WD366" s="0"/>
      <c r="WE366" s="0"/>
      <c r="WF366" s="0"/>
      <c r="WG366" s="0"/>
      <c r="WH366" s="0"/>
      <c r="WI366" s="0"/>
      <c r="WJ366" s="0"/>
      <c r="WK366" s="0"/>
      <c r="WL366" s="0"/>
      <c r="WM366" s="0"/>
      <c r="WN366" s="0"/>
      <c r="WO366" s="0"/>
      <c r="WP366" s="0"/>
      <c r="WQ366" s="0"/>
      <c r="WR366" s="0"/>
      <c r="WS366" s="0"/>
      <c r="WT366" s="0"/>
      <c r="WU366" s="0"/>
      <c r="WV366" s="0"/>
      <c r="WW366" s="0"/>
      <c r="WX366" s="0"/>
      <c r="WY366" s="0"/>
      <c r="WZ366" s="0"/>
      <c r="XA366" s="0"/>
      <c r="XB366" s="0"/>
      <c r="XC366" s="0"/>
      <c r="XD366" s="0"/>
      <c r="XE366" s="0"/>
      <c r="XF366" s="0"/>
      <c r="XG366" s="0"/>
      <c r="XH366" s="0"/>
      <c r="XI366" s="0"/>
      <c r="XJ366" s="0"/>
      <c r="XK366" s="0"/>
      <c r="XL366" s="0"/>
      <c r="XM366" s="0"/>
      <c r="XN366" s="0"/>
      <c r="XO366" s="0"/>
      <c r="XP366" s="0"/>
      <c r="XQ366" s="0"/>
      <c r="XR366" s="0"/>
      <c r="XS366" s="0"/>
      <c r="XT366" s="0"/>
      <c r="XU366" s="0"/>
      <c r="XV366" s="0"/>
      <c r="XW366" s="0"/>
      <c r="XX366" s="0"/>
      <c r="XY366" s="0"/>
      <c r="XZ366" s="0"/>
      <c r="YA366" s="0"/>
      <c r="YB366" s="0"/>
      <c r="YC366" s="0"/>
      <c r="YD366" s="0"/>
      <c r="YE366" s="0"/>
      <c r="YF366" s="0"/>
      <c r="YG366" s="0"/>
      <c r="YH366" s="0"/>
      <c r="YI366" s="0"/>
      <c r="YJ366" s="0"/>
      <c r="YK366" s="0"/>
      <c r="YL366" s="0"/>
      <c r="YM366" s="0"/>
      <c r="YN366" s="0"/>
      <c r="YO366" s="0"/>
      <c r="YP366" s="0"/>
      <c r="YQ366" s="0"/>
      <c r="YR366" s="0"/>
      <c r="YS366" s="0"/>
      <c r="YT366" s="0"/>
      <c r="YU366" s="0"/>
      <c r="YV366" s="0"/>
      <c r="YW366" s="0"/>
      <c r="YX366" s="0"/>
      <c r="YY366" s="0"/>
      <c r="YZ366" s="0"/>
      <c r="ZA366" s="0"/>
      <c r="ZB366" s="0"/>
      <c r="ZC366" s="0"/>
      <c r="ZD366" s="0"/>
      <c r="ZE366" s="0"/>
      <c r="ZF366" s="0"/>
      <c r="ZG366" s="0"/>
      <c r="ZH366" s="0"/>
      <c r="ZI366" s="0"/>
      <c r="ZJ366" s="0"/>
      <c r="ZK366" s="0"/>
      <c r="ZL366" s="0"/>
      <c r="ZM366" s="0"/>
      <c r="ZN366" s="0"/>
      <c r="ZO366" s="0"/>
      <c r="ZP366" s="0"/>
      <c r="ZQ366" s="0"/>
      <c r="ZR366" s="0"/>
      <c r="ZS366" s="0"/>
      <c r="ZT366" s="0"/>
      <c r="ZU366" s="0"/>
      <c r="ZV366" s="0"/>
      <c r="ZW366" s="0"/>
      <c r="ZX366" s="0"/>
      <c r="ZY366" s="0"/>
      <c r="ZZ366" s="0"/>
      <c r="AAA366" s="0"/>
      <c r="AAB366" s="0"/>
      <c r="AAC366" s="0"/>
      <c r="AAD366" s="0"/>
      <c r="AAE366" s="0"/>
      <c r="AAF366" s="0"/>
      <c r="AAG366" s="0"/>
      <c r="AAH366" s="0"/>
      <c r="AAI366" s="0"/>
      <c r="AAJ366" s="0"/>
      <c r="AAK366" s="0"/>
      <c r="AAL366" s="0"/>
      <c r="AAM366" s="0"/>
      <c r="AAN366" s="0"/>
      <c r="AAO366" s="0"/>
      <c r="AAP366" s="0"/>
      <c r="AAQ366" s="0"/>
      <c r="AAR366" s="0"/>
      <c r="AAS366" s="0"/>
      <c r="AAT366" s="0"/>
      <c r="AAU366" s="0"/>
      <c r="AAV366" s="0"/>
      <c r="AAW366" s="0"/>
      <c r="AAX366" s="0"/>
      <c r="AAY366" s="0"/>
      <c r="AAZ366" s="0"/>
      <c r="ABA366" s="0"/>
      <c r="ABB366" s="0"/>
      <c r="ABC366" s="0"/>
      <c r="ABD366" s="0"/>
      <c r="ABE366" s="0"/>
      <c r="ABF366" s="0"/>
      <c r="ABG366" s="0"/>
      <c r="ABH366" s="0"/>
      <c r="ABI366" s="0"/>
      <c r="ABJ366" s="0"/>
      <c r="ABK366" s="0"/>
      <c r="ABL366" s="0"/>
      <c r="ABM366" s="0"/>
      <c r="ABN366" s="0"/>
      <c r="ABO366" s="0"/>
      <c r="ABP366" s="0"/>
      <c r="ABQ366" s="0"/>
      <c r="ABR366" s="0"/>
      <c r="ABS366" s="0"/>
      <c r="ABT366" s="0"/>
      <c r="ABU366" s="0"/>
      <c r="ABV366" s="0"/>
      <c r="ABW366" s="0"/>
      <c r="ABX366" s="0"/>
      <c r="ABY366" s="0"/>
      <c r="ABZ366" s="0"/>
      <c r="ACA366" s="0"/>
      <c r="ACB366" s="0"/>
      <c r="ACC366" s="0"/>
      <c r="ACD366" s="0"/>
      <c r="ACE366" s="0"/>
      <c r="ACF366" s="0"/>
      <c r="ACG366" s="0"/>
      <c r="ACH366" s="0"/>
      <c r="ACI366" s="0"/>
      <c r="ACJ366" s="0"/>
      <c r="ACK366" s="0"/>
      <c r="ACL366" s="0"/>
      <c r="ACM366" s="0"/>
      <c r="ACN366" s="0"/>
      <c r="ACO366" s="0"/>
      <c r="ACP366" s="0"/>
      <c r="ACQ366" s="0"/>
      <c r="ACR366" s="0"/>
      <c r="ACS366" s="0"/>
      <c r="ACT366" s="0"/>
      <c r="ACU366" s="0"/>
      <c r="ACV366" s="0"/>
      <c r="ACW366" s="0"/>
      <c r="ACX366" s="0"/>
      <c r="ACY366" s="0"/>
      <c r="ACZ366" s="0"/>
      <c r="ADA366" s="0"/>
      <c r="ADB366" s="0"/>
      <c r="ADC366" s="0"/>
      <c r="ADD366" s="0"/>
      <c r="ADE366" s="0"/>
      <c r="ADF366" s="0"/>
      <c r="ADG366" s="0"/>
      <c r="ADH366" s="0"/>
      <c r="ADI366" s="0"/>
      <c r="ADJ366" s="0"/>
      <c r="ADK366" s="0"/>
      <c r="ADL366" s="0"/>
      <c r="ADM366" s="0"/>
      <c r="ADN366" s="0"/>
      <c r="ADO366" s="0"/>
      <c r="ADP366" s="0"/>
      <c r="ADQ366" s="0"/>
      <c r="ADR366" s="0"/>
      <c r="ADS366" s="0"/>
      <c r="ADT366" s="0"/>
      <c r="ADU366" s="0"/>
      <c r="ADV366" s="0"/>
      <c r="ADW366" s="0"/>
      <c r="ADX366" s="0"/>
      <c r="ADY366" s="0"/>
      <c r="ADZ366" s="0"/>
      <c r="AEA366" s="0"/>
      <c r="AEB366" s="0"/>
      <c r="AEC366" s="0"/>
      <c r="AED366" s="0"/>
      <c r="AEE366" s="0"/>
      <c r="AEF366" s="0"/>
      <c r="AEG366" s="0"/>
      <c r="AEH366" s="0"/>
      <c r="AEI366" s="0"/>
      <c r="AEJ366" s="0"/>
      <c r="AEK366" s="0"/>
      <c r="AEL366" s="0"/>
      <c r="AEM366" s="0"/>
      <c r="AEN366" s="0"/>
      <c r="AEO366" s="0"/>
      <c r="AEP366" s="0"/>
      <c r="AEQ366" s="0"/>
      <c r="AER366" s="0"/>
      <c r="AES366" s="0"/>
      <c r="AET366" s="0"/>
      <c r="AEU366" s="0"/>
      <c r="AEV366" s="0"/>
      <c r="AEW366" s="0"/>
      <c r="AEX366" s="0"/>
      <c r="AEY366" s="0"/>
      <c r="AEZ366" s="0"/>
      <c r="AFA366" s="0"/>
      <c r="AFB366" s="0"/>
      <c r="AFC366" s="0"/>
      <c r="AFD366" s="0"/>
      <c r="AFE366" s="0"/>
      <c r="AFF366" s="0"/>
      <c r="AFG366" s="0"/>
      <c r="AFH366" s="0"/>
      <c r="AFI366" s="0"/>
      <c r="AFJ366" s="0"/>
      <c r="AFK366" s="0"/>
      <c r="AFL366" s="0"/>
      <c r="AFM366" s="0"/>
      <c r="AFN366" s="0"/>
      <c r="AFO366" s="0"/>
      <c r="AFP366" s="0"/>
      <c r="AFQ366" s="0"/>
      <c r="AFR366" s="0"/>
      <c r="AFS366" s="0"/>
      <c r="AFT366" s="0"/>
      <c r="AFU366" s="0"/>
      <c r="AFV366" s="0"/>
      <c r="AFW366" s="0"/>
      <c r="AFX366" s="0"/>
      <c r="AFY366" s="0"/>
      <c r="AFZ366" s="0"/>
      <c r="AGA366" s="0"/>
      <c r="AGB366" s="0"/>
      <c r="AGC366" s="0"/>
      <c r="AGD366" s="0"/>
      <c r="AGE366" s="0"/>
      <c r="AGF366" s="0"/>
      <c r="AGG366" s="0"/>
      <c r="AGH366" s="0"/>
      <c r="AGI366" s="0"/>
      <c r="AGJ366" s="0"/>
      <c r="AGK366" s="0"/>
      <c r="AGL366" s="0"/>
      <c r="AGM366" s="0"/>
      <c r="AGN366" s="0"/>
      <c r="AGO366" s="0"/>
      <c r="AGP366" s="0"/>
      <c r="AGQ366" s="0"/>
      <c r="AGR366" s="0"/>
      <c r="AGS366" s="0"/>
      <c r="AGT366" s="0"/>
      <c r="AGU366" s="0"/>
      <c r="AGV366" s="0"/>
      <c r="AGW366" s="0"/>
      <c r="AGX366" s="0"/>
      <c r="AGY366" s="0"/>
      <c r="AGZ366" s="0"/>
      <c r="AHA366" s="0"/>
      <c r="AHB366" s="0"/>
      <c r="AHC366" s="0"/>
      <c r="AHD366" s="0"/>
      <c r="AHE366" s="0"/>
      <c r="AHF366" s="0"/>
      <c r="AHG366" s="0"/>
      <c r="AHH366" s="0"/>
      <c r="AHI366" s="0"/>
      <c r="AHJ366" s="0"/>
      <c r="AHK366" s="0"/>
      <c r="AHL366" s="0"/>
      <c r="AHM366" s="0"/>
      <c r="AHN366" s="0"/>
      <c r="AHO366" s="0"/>
      <c r="AHP366" s="0"/>
      <c r="AHQ366" s="0"/>
      <c r="AHR366" s="0"/>
      <c r="AHS366" s="0"/>
      <c r="AHT366" s="0"/>
      <c r="AHU366" s="0"/>
      <c r="AHV366" s="0"/>
      <c r="AHW366" s="0"/>
      <c r="AHX366" s="0"/>
      <c r="AHY366" s="0"/>
      <c r="AHZ366" s="0"/>
      <c r="AIA366" s="0"/>
      <c r="AIB366" s="0"/>
      <c r="AIC366" s="0"/>
      <c r="AID366" s="0"/>
      <c r="AIE366" s="0"/>
      <c r="AIF366" s="0"/>
      <c r="AIG366" s="0"/>
      <c r="AIH366" s="0"/>
      <c r="AII366" s="0"/>
      <c r="AIJ366" s="0"/>
      <c r="AIK366" s="0"/>
      <c r="AIL366" s="0"/>
      <c r="AIM366" s="0"/>
      <c r="AIN366" s="0"/>
      <c r="AIO366" s="0"/>
      <c r="AIP366" s="0"/>
      <c r="AIQ366" s="0"/>
      <c r="AIR366" s="0"/>
      <c r="AIS366" s="0"/>
      <c r="AIT366" s="0"/>
      <c r="AIU366" s="0"/>
      <c r="AIV366" s="0"/>
      <c r="AIW366" s="0"/>
      <c r="AIX366" s="0"/>
      <c r="AIY366" s="0"/>
      <c r="AIZ366" s="0"/>
      <c r="AJA366" s="0"/>
      <c r="AJB366" s="0"/>
      <c r="AJC366" s="0"/>
      <c r="AJD366" s="0"/>
      <c r="AJE366" s="0"/>
      <c r="AJF366" s="0"/>
      <c r="AJG366" s="0"/>
      <c r="AJH366" s="0"/>
      <c r="AJI366" s="0"/>
      <c r="AJJ366" s="0"/>
      <c r="AJK366" s="0"/>
      <c r="AJL366" s="0"/>
      <c r="AJM366" s="0"/>
      <c r="AJN366" s="0"/>
      <c r="AJO366" s="0"/>
      <c r="AJP366" s="0"/>
      <c r="AJQ366" s="0"/>
      <c r="AJR366" s="0"/>
      <c r="AJS366" s="0"/>
      <c r="AJT366" s="0"/>
      <c r="AJU366" s="0"/>
      <c r="AJV366" s="0"/>
      <c r="AJW366" s="0"/>
      <c r="AJX366" s="0"/>
      <c r="AJY366" s="0"/>
      <c r="AJZ366" s="0"/>
      <c r="AKA366" s="0"/>
      <c r="AKB366" s="0"/>
      <c r="AKC366" s="0"/>
      <c r="AKD366" s="0"/>
      <c r="AKE366" s="0"/>
      <c r="AKF366" s="0"/>
      <c r="AKG366" s="0"/>
      <c r="AKH366" s="0"/>
      <c r="AKI366" s="0"/>
      <c r="AKJ366" s="0"/>
      <c r="AKK366" s="0"/>
      <c r="AKL366" s="0"/>
      <c r="AKM366" s="0"/>
      <c r="AKN366" s="0"/>
      <c r="AKO366" s="0"/>
      <c r="AKP366" s="0"/>
      <c r="AKQ366" s="0"/>
      <c r="AKR366" s="0"/>
      <c r="AKS366" s="0"/>
      <c r="AKT366" s="0"/>
      <c r="AKU366" s="0"/>
      <c r="AKV366" s="0"/>
      <c r="AKW366" s="0"/>
      <c r="AKX366" s="0"/>
      <c r="AKY366" s="0"/>
      <c r="AKZ366" s="0"/>
      <c r="ALA366" s="0"/>
    </row>
    <row r="367" customFormat="false" ht="15.75" hidden="false" customHeight="true" outlineLevel="0" collapsed="false">
      <c r="A367" s="17" t="n">
        <v>0</v>
      </c>
      <c r="B367" s="17" t="n">
        <v>0</v>
      </c>
      <c r="C367" s="17" t="n">
        <v>0</v>
      </c>
      <c r="D367" s="0"/>
      <c r="E367" s="0"/>
      <c r="F367" s="0"/>
      <c r="G367" s="0"/>
      <c r="H367" s="0"/>
      <c r="I367" s="0"/>
      <c r="J367" s="0"/>
      <c r="K367" s="0"/>
      <c r="L367" s="0"/>
      <c r="M367" s="0"/>
      <c r="N367" s="0"/>
      <c r="O367" s="0"/>
      <c r="P367" s="0"/>
      <c r="Q367" s="0"/>
      <c r="R367" s="0"/>
      <c r="S367" s="0"/>
      <c r="T367" s="0"/>
      <c r="U367" s="0"/>
      <c r="V367" s="0"/>
      <c r="W367" s="0"/>
      <c r="X367" s="0"/>
      <c r="Y367" s="0"/>
      <c r="Z367" s="0"/>
      <c r="AA367" s="0"/>
      <c r="AB367" s="0"/>
      <c r="AC367" s="0"/>
      <c r="AD367" s="0"/>
      <c r="AE367" s="0"/>
      <c r="AF367" s="0"/>
      <c r="AG367" s="0"/>
      <c r="AH367" s="0"/>
      <c r="AI367" s="0"/>
      <c r="AJ367" s="0"/>
      <c r="AK367" s="0"/>
      <c r="AL367" s="0"/>
      <c r="AM367" s="0"/>
      <c r="AN367" s="0"/>
      <c r="AO367" s="0"/>
      <c r="AP367" s="0"/>
      <c r="AQ367" s="0"/>
      <c r="AR367" s="0"/>
      <c r="AS367" s="0"/>
      <c r="AT367" s="0"/>
      <c r="AU367" s="0"/>
      <c r="AV367" s="0"/>
      <c r="AW367" s="0"/>
      <c r="AX367" s="0"/>
      <c r="AY367" s="0"/>
      <c r="AZ367" s="0"/>
      <c r="BA367" s="0"/>
      <c r="BB367" s="0"/>
      <c r="BC367" s="0"/>
      <c r="BD367" s="0"/>
      <c r="BE367" s="0"/>
      <c r="BF367" s="0"/>
      <c r="BG367" s="0"/>
      <c r="BH367" s="0"/>
      <c r="BI367" s="0"/>
      <c r="BJ367" s="0"/>
      <c r="BK367" s="0"/>
      <c r="BL367" s="0"/>
      <c r="BM367" s="0"/>
      <c r="BN367" s="0"/>
      <c r="BO367" s="0"/>
      <c r="BP367" s="0"/>
      <c r="BQ367" s="0"/>
      <c r="BR367" s="0"/>
      <c r="BS367" s="0"/>
      <c r="BT367" s="0"/>
      <c r="BU367" s="0"/>
      <c r="BV367" s="0"/>
      <c r="BW367" s="0"/>
      <c r="BX367" s="0"/>
      <c r="BY367" s="0"/>
      <c r="BZ367" s="0"/>
      <c r="CA367" s="0"/>
      <c r="CB367" s="0"/>
      <c r="CC367" s="0"/>
      <c r="CD367" s="0"/>
      <c r="CE367" s="0"/>
      <c r="CF367" s="0"/>
      <c r="CG367" s="0"/>
      <c r="CH367" s="0"/>
      <c r="CI367" s="0"/>
      <c r="CJ367" s="0"/>
      <c r="CK367" s="0"/>
      <c r="CL367" s="0"/>
      <c r="CM367" s="0"/>
      <c r="CN367" s="0"/>
      <c r="CO367" s="0"/>
      <c r="CP367" s="0"/>
      <c r="CQ367" s="0"/>
      <c r="CR367" s="0"/>
      <c r="CS367" s="0"/>
      <c r="CT367" s="0"/>
      <c r="CU367" s="0"/>
      <c r="CV367" s="0"/>
      <c r="CW367" s="0"/>
      <c r="CX367" s="0"/>
      <c r="CY367" s="0"/>
      <c r="CZ367" s="0"/>
      <c r="DA367" s="0"/>
      <c r="DB367" s="0"/>
      <c r="DC367" s="0"/>
      <c r="DD367" s="0"/>
      <c r="DE367" s="0"/>
      <c r="DF367" s="0"/>
      <c r="DG367" s="0"/>
      <c r="DH367" s="0"/>
      <c r="DI367" s="0"/>
      <c r="DJ367" s="0"/>
      <c r="DK367" s="0"/>
      <c r="DL367" s="0"/>
      <c r="DM367" s="0"/>
      <c r="DN367" s="0"/>
      <c r="DO367" s="0"/>
      <c r="DP367" s="0"/>
      <c r="DQ367" s="0"/>
      <c r="DR367" s="0"/>
      <c r="DS367" s="0"/>
      <c r="DT367" s="0"/>
      <c r="DU367" s="0"/>
      <c r="DV367" s="0"/>
      <c r="DW367" s="0"/>
      <c r="DX367" s="0"/>
      <c r="DY367" s="0"/>
      <c r="DZ367" s="0"/>
      <c r="EA367" s="0"/>
      <c r="EB367" s="0"/>
      <c r="EC367" s="0"/>
      <c r="ED367" s="0"/>
      <c r="EE367" s="0"/>
      <c r="EF367" s="0"/>
      <c r="EG367" s="0"/>
      <c r="EH367" s="0"/>
      <c r="EI367" s="0"/>
      <c r="EJ367" s="0"/>
      <c r="EK367" s="0"/>
      <c r="EL367" s="0"/>
      <c r="EM367" s="0"/>
      <c r="EN367" s="0"/>
      <c r="EO367" s="0"/>
      <c r="EP367" s="0"/>
      <c r="EQ367" s="0"/>
      <c r="ER367" s="0"/>
      <c r="ES367" s="0"/>
      <c r="ET367" s="0"/>
      <c r="EU367" s="0"/>
      <c r="EV367" s="0"/>
      <c r="EW367" s="0"/>
      <c r="EX367" s="0"/>
      <c r="EY367" s="0"/>
      <c r="EZ367" s="0"/>
      <c r="FA367" s="0"/>
      <c r="FB367" s="0"/>
      <c r="FC367" s="0"/>
      <c r="FD367" s="0"/>
      <c r="FE367" s="0"/>
      <c r="FF367" s="0"/>
      <c r="FG367" s="0"/>
      <c r="FH367" s="0"/>
      <c r="FI367" s="0"/>
      <c r="FJ367" s="0"/>
      <c r="FK367" s="0"/>
      <c r="FL367" s="0"/>
      <c r="FM367" s="0"/>
      <c r="FN367" s="0"/>
      <c r="FO367" s="0"/>
      <c r="FP367" s="0"/>
      <c r="FQ367" s="0"/>
      <c r="FR367" s="0"/>
      <c r="FS367" s="0"/>
      <c r="FT367" s="0"/>
      <c r="FU367" s="0"/>
      <c r="FV367" s="0"/>
      <c r="FW367" s="0"/>
      <c r="FX367" s="0"/>
      <c r="FY367" s="0"/>
      <c r="FZ367" s="0"/>
      <c r="GA367" s="0"/>
      <c r="GB367" s="0"/>
      <c r="GC367" s="0"/>
      <c r="GD367" s="0"/>
      <c r="GE367" s="0"/>
      <c r="GF367" s="0"/>
      <c r="GG367" s="0"/>
      <c r="GH367" s="0"/>
      <c r="GI367" s="0"/>
      <c r="GJ367" s="0"/>
      <c r="GK367" s="0"/>
      <c r="GL367" s="0"/>
      <c r="GM367" s="0"/>
      <c r="GN367" s="0"/>
      <c r="GO367" s="0"/>
      <c r="GP367" s="0"/>
      <c r="GQ367" s="0"/>
      <c r="GR367" s="0"/>
      <c r="GS367" s="0"/>
      <c r="GT367" s="0"/>
      <c r="GU367" s="0"/>
      <c r="GV367" s="0"/>
      <c r="GW367" s="0"/>
      <c r="GX367" s="0"/>
      <c r="GY367" s="0"/>
      <c r="GZ367" s="0"/>
      <c r="HA367" s="0"/>
      <c r="HB367" s="0"/>
      <c r="HC367" s="0"/>
      <c r="HD367" s="0"/>
      <c r="HE367" s="0"/>
      <c r="HF367" s="0"/>
      <c r="HG367" s="0"/>
      <c r="HH367" s="0"/>
      <c r="HI367" s="0"/>
      <c r="HJ367" s="0"/>
      <c r="HK367" s="0"/>
      <c r="HL367" s="0"/>
      <c r="HM367" s="0"/>
      <c r="HN367" s="0"/>
      <c r="HO367" s="0"/>
      <c r="HP367" s="0"/>
      <c r="HQ367" s="0"/>
      <c r="HR367" s="0"/>
      <c r="HS367" s="0"/>
      <c r="HT367" s="0"/>
      <c r="HU367" s="0"/>
      <c r="HV367" s="0"/>
      <c r="HW367" s="0"/>
      <c r="HX367" s="0"/>
      <c r="HY367" s="0"/>
      <c r="HZ367" s="0"/>
      <c r="IA367" s="0"/>
      <c r="IB367" s="0"/>
      <c r="IC367" s="0"/>
      <c r="ID367" s="0"/>
      <c r="IE367" s="0"/>
      <c r="IF367" s="0"/>
      <c r="IG367" s="0"/>
      <c r="IH367" s="0"/>
      <c r="II367" s="0"/>
      <c r="IJ367" s="0"/>
      <c r="IK367" s="0"/>
      <c r="IL367" s="0"/>
      <c r="IM367" s="0"/>
      <c r="IN367" s="0"/>
      <c r="IO367" s="0"/>
      <c r="IP367" s="0"/>
      <c r="IQ367" s="0"/>
      <c r="IR367" s="0"/>
      <c r="IS367" s="0"/>
      <c r="IT367" s="0"/>
      <c r="IU367" s="0"/>
      <c r="IV367" s="0"/>
      <c r="IW367" s="0"/>
      <c r="IX367" s="0"/>
      <c r="IY367" s="0"/>
      <c r="IZ367" s="0"/>
      <c r="JA367" s="0"/>
      <c r="JB367" s="0"/>
      <c r="JC367" s="0"/>
      <c r="JD367" s="0"/>
      <c r="JE367" s="0"/>
      <c r="JF367" s="0"/>
      <c r="JG367" s="0"/>
      <c r="JH367" s="0"/>
      <c r="JI367" s="0"/>
      <c r="JJ367" s="0"/>
      <c r="JK367" s="0"/>
      <c r="JL367" s="0"/>
      <c r="JM367" s="0"/>
      <c r="JN367" s="0"/>
      <c r="JO367" s="0"/>
      <c r="JP367" s="0"/>
      <c r="JQ367" s="0"/>
      <c r="JR367" s="0"/>
      <c r="JS367" s="0"/>
      <c r="JT367" s="0"/>
      <c r="JU367" s="0"/>
      <c r="JV367" s="0"/>
      <c r="JW367" s="0"/>
      <c r="JX367" s="0"/>
      <c r="JY367" s="0"/>
      <c r="JZ367" s="0"/>
      <c r="KA367" s="0"/>
      <c r="KB367" s="0"/>
      <c r="KC367" s="0"/>
      <c r="KD367" s="0"/>
      <c r="KE367" s="0"/>
      <c r="KF367" s="0"/>
      <c r="KG367" s="0"/>
      <c r="KH367" s="0"/>
      <c r="KI367" s="0"/>
      <c r="KJ367" s="0"/>
      <c r="KK367" s="0"/>
      <c r="KL367" s="0"/>
      <c r="KM367" s="0"/>
      <c r="KN367" s="0"/>
      <c r="KO367" s="0"/>
      <c r="KP367" s="0"/>
      <c r="KQ367" s="0"/>
      <c r="KR367" s="0"/>
      <c r="KS367" s="0"/>
      <c r="KT367" s="0"/>
      <c r="KU367" s="0"/>
      <c r="KV367" s="0"/>
      <c r="KW367" s="0"/>
      <c r="KX367" s="0"/>
      <c r="KY367" s="0"/>
      <c r="KZ367" s="0"/>
      <c r="LA367" s="0"/>
      <c r="LB367" s="0"/>
      <c r="LC367" s="0"/>
      <c r="LD367" s="0"/>
      <c r="LE367" s="0"/>
      <c r="LF367" s="0"/>
      <c r="LG367" s="0"/>
      <c r="LH367" s="0"/>
      <c r="LI367" s="0"/>
      <c r="LJ367" s="0"/>
      <c r="LK367" s="0"/>
      <c r="LL367" s="0"/>
      <c r="LM367" s="0"/>
      <c r="LN367" s="0"/>
      <c r="LO367" s="0"/>
      <c r="LP367" s="0"/>
      <c r="LQ367" s="0"/>
      <c r="LR367" s="0"/>
      <c r="LS367" s="0"/>
      <c r="LT367" s="0"/>
      <c r="LU367" s="0"/>
      <c r="LV367" s="0"/>
      <c r="LW367" s="0"/>
      <c r="LX367" s="0"/>
      <c r="LY367" s="0"/>
      <c r="LZ367" s="0"/>
      <c r="MA367" s="0"/>
      <c r="MB367" s="0"/>
      <c r="MC367" s="0"/>
      <c r="MD367" s="0"/>
      <c r="ME367" s="0"/>
      <c r="MF367" s="0"/>
      <c r="MG367" s="0"/>
      <c r="MH367" s="0"/>
      <c r="MI367" s="0"/>
      <c r="MJ367" s="0"/>
      <c r="MK367" s="0"/>
      <c r="ML367" s="0"/>
      <c r="MM367" s="0"/>
      <c r="MN367" s="0"/>
      <c r="MO367" s="0"/>
      <c r="MP367" s="0"/>
      <c r="MQ367" s="0"/>
      <c r="MR367" s="0"/>
      <c r="MS367" s="0"/>
      <c r="MT367" s="0"/>
      <c r="MU367" s="0"/>
      <c r="MV367" s="0"/>
      <c r="MW367" s="0"/>
      <c r="MX367" s="0"/>
      <c r="MY367" s="0"/>
      <c r="MZ367" s="0"/>
      <c r="NA367" s="0"/>
      <c r="NB367" s="0"/>
      <c r="NC367" s="0"/>
      <c r="ND367" s="0"/>
      <c r="NE367" s="0"/>
      <c r="NF367" s="0"/>
      <c r="NG367" s="0"/>
      <c r="NH367" s="0"/>
      <c r="NI367" s="0"/>
      <c r="NJ367" s="0"/>
      <c r="NK367" s="0"/>
      <c r="NL367" s="0"/>
      <c r="NM367" s="0"/>
      <c r="NN367" s="0"/>
      <c r="NO367" s="0"/>
      <c r="NP367" s="0"/>
      <c r="NQ367" s="0"/>
      <c r="NR367" s="0"/>
      <c r="NS367" s="0"/>
      <c r="NT367" s="0"/>
      <c r="NU367" s="0"/>
      <c r="NV367" s="0"/>
      <c r="NW367" s="0"/>
      <c r="NX367" s="0"/>
      <c r="NY367" s="0"/>
      <c r="NZ367" s="0"/>
      <c r="OA367" s="0"/>
      <c r="OB367" s="0"/>
      <c r="OC367" s="0"/>
      <c r="OD367" s="0"/>
      <c r="OE367" s="0"/>
      <c r="OF367" s="0"/>
      <c r="OG367" s="0"/>
      <c r="OH367" s="0"/>
      <c r="OI367" s="0"/>
      <c r="OJ367" s="0"/>
      <c r="OK367" s="0"/>
      <c r="OL367" s="0"/>
      <c r="OM367" s="0"/>
      <c r="ON367" s="0"/>
      <c r="OO367" s="0"/>
      <c r="OP367" s="0"/>
      <c r="OQ367" s="0"/>
      <c r="OR367" s="0"/>
      <c r="OS367" s="0"/>
      <c r="OT367" s="0"/>
      <c r="OU367" s="0"/>
      <c r="OV367" s="0"/>
      <c r="OW367" s="0"/>
      <c r="OX367" s="0"/>
      <c r="OY367" s="0"/>
      <c r="OZ367" s="0"/>
      <c r="PA367" s="0"/>
      <c r="PB367" s="0"/>
      <c r="PC367" s="0"/>
      <c r="PD367" s="0"/>
      <c r="PE367" s="0"/>
      <c r="PF367" s="0"/>
      <c r="PG367" s="0"/>
      <c r="PH367" s="0"/>
      <c r="PI367" s="0"/>
      <c r="PJ367" s="0"/>
      <c r="PK367" s="0"/>
      <c r="PL367" s="0"/>
      <c r="PM367" s="0"/>
      <c r="PN367" s="0"/>
      <c r="PO367" s="0"/>
      <c r="PP367" s="0"/>
      <c r="PQ367" s="0"/>
      <c r="PR367" s="0"/>
      <c r="PS367" s="0"/>
      <c r="PT367" s="0"/>
      <c r="PU367" s="0"/>
      <c r="PV367" s="0"/>
      <c r="PW367" s="0"/>
      <c r="PX367" s="0"/>
      <c r="PY367" s="0"/>
      <c r="PZ367" s="0"/>
      <c r="QA367" s="0"/>
      <c r="QB367" s="0"/>
      <c r="QC367" s="0"/>
      <c r="QD367" s="0"/>
      <c r="QE367" s="0"/>
      <c r="QF367" s="0"/>
      <c r="QG367" s="0"/>
      <c r="QH367" s="0"/>
      <c r="QI367" s="0"/>
      <c r="QJ367" s="0"/>
      <c r="QK367" s="0"/>
      <c r="QL367" s="0"/>
      <c r="QM367" s="0"/>
      <c r="QN367" s="0"/>
      <c r="QO367" s="0"/>
      <c r="QP367" s="0"/>
      <c r="QQ367" s="0"/>
      <c r="QR367" s="0"/>
      <c r="QS367" s="0"/>
      <c r="QT367" s="0"/>
      <c r="QU367" s="0"/>
      <c r="QV367" s="0"/>
      <c r="QW367" s="0"/>
      <c r="QX367" s="0"/>
      <c r="QY367" s="0"/>
      <c r="QZ367" s="0"/>
      <c r="RA367" s="0"/>
      <c r="RB367" s="0"/>
      <c r="RC367" s="0"/>
      <c r="RD367" s="0"/>
      <c r="RE367" s="0"/>
      <c r="RF367" s="0"/>
      <c r="RG367" s="0"/>
      <c r="RH367" s="0"/>
      <c r="RI367" s="0"/>
      <c r="RJ367" s="0"/>
      <c r="RK367" s="0"/>
      <c r="RL367" s="0"/>
      <c r="RM367" s="0"/>
      <c r="RN367" s="0"/>
      <c r="RO367" s="0"/>
      <c r="RP367" s="0"/>
      <c r="RQ367" s="0"/>
      <c r="RR367" s="0"/>
      <c r="RS367" s="0"/>
      <c r="RT367" s="0"/>
      <c r="RU367" s="0"/>
      <c r="RV367" s="0"/>
      <c r="RW367" s="0"/>
      <c r="RX367" s="0"/>
      <c r="RY367" s="0"/>
      <c r="RZ367" s="0"/>
      <c r="SA367" s="0"/>
      <c r="SB367" s="0"/>
      <c r="SC367" s="0"/>
      <c r="SD367" s="0"/>
      <c r="SE367" s="0"/>
      <c r="SF367" s="0"/>
      <c r="SG367" s="0"/>
      <c r="SH367" s="0"/>
      <c r="SI367" s="0"/>
      <c r="SJ367" s="0"/>
      <c r="SK367" s="0"/>
      <c r="SL367" s="0"/>
      <c r="SM367" s="0"/>
      <c r="SN367" s="0"/>
      <c r="SO367" s="0"/>
      <c r="SP367" s="0"/>
      <c r="SQ367" s="0"/>
      <c r="SR367" s="0"/>
      <c r="SS367" s="0"/>
      <c r="ST367" s="0"/>
      <c r="SU367" s="0"/>
      <c r="SV367" s="0"/>
      <c r="SW367" s="0"/>
      <c r="SX367" s="0"/>
      <c r="SY367" s="0"/>
      <c r="SZ367" s="0"/>
      <c r="TA367" s="0"/>
      <c r="TB367" s="0"/>
      <c r="TC367" s="0"/>
      <c r="TD367" s="0"/>
      <c r="TE367" s="0"/>
      <c r="TF367" s="0"/>
      <c r="TG367" s="0"/>
      <c r="TH367" s="0"/>
      <c r="TI367" s="0"/>
      <c r="TJ367" s="0"/>
      <c r="TK367" s="0"/>
      <c r="TL367" s="0"/>
      <c r="TM367" s="0"/>
      <c r="TN367" s="0"/>
      <c r="TO367" s="0"/>
      <c r="TP367" s="0"/>
      <c r="TQ367" s="0"/>
      <c r="TR367" s="0"/>
      <c r="TS367" s="0"/>
      <c r="TT367" s="0"/>
      <c r="TU367" s="0"/>
      <c r="TV367" s="0"/>
      <c r="TW367" s="0"/>
      <c r="TX367" s="0"/>
      <c r="TY367" s="0"/>
      <c r="TZ367" s="0"/>
      <c r="UA367" s="0"/>
      <c r="UB367" s="0"/>
      <c r="UC367" s="0"/>
      <c r="UD367" s="0"/>
      <c r="UE367" s="0"/>
      <c r="UF367" s="0"/>
      <c r="UG367" s="0"/>
      <c r="UH367" s="0"/>
      <c r="UI367" s="0"/>
      <c r="UJ367" s="0"/>
      <c r="UK367" s="0"/>
      <c r="UL367" s="0"/>
      <c r="UM367" s="0"/>
      <c r="UN367" s="0"/>
      <c r="UO367" s="0"/>
      <c r="UP367" s="0"/>
      <c r="UQ367" s="0"/>
      <c r="UR367" s="0"/>
      <c r="US367" s="0"/>
      <c r="UT367" s="0"/>
      <c r="UU367" s="0"/>
      <c r="UV367" s="0"/>
      <c r="UW367" s="0"/>
      <c r="UX367" s="0"/>
      <c r="UY367" s="0"/>
      <c r="UZ367" s="0"/>
      <c r="VA367" s="0"/>
      <c r="VB367" s="0"/>
      <c r="VC367" s="0"/>
      <c r="VD367" s="0"/>
      <c r="VE367" s="0"/>
      <c r="VF367" s="0"/>
      <c r="VG367" s="0"/>
      <c r="VH367" s="0"/>
      <c r="VI367" s="0"/>
      <c r="VJ367" s="0"/>
      <c r="VK367" s="0"/>
      <c r="VL367" s="0"/>
      <c r="VM367" s="0"/>
      <c r="VN367" s="0"/>
      <c r="VO367" s="0"/>
      <c r="VP367" s="0"/>
      <c r="VQ367" s="0"/>
      <c r="VR367" s="0"/>
      <c r="VS367" s="0"/>
      <c r="VT367" s="0"/>
      <c r="VU367" s="0"/>
      <c r="VV367" s="0"/>
      <c r="VW367" s="0"/>
      <c r="VX367" s="0"/>
      <c r="VY367" s="0"/>
      <c r="VZ367" s="0"/>
      <c r="WA367" s="0"/>
      <c r="WB367" s="0"/>
      <c r="WC367" s="0"/>
      <c r="WD367" s="0"/>
      <c r="WE367" s="0"/>
      <c r="WF367" s="0"/>
      <c r="WG367" s="0"/>
      <c r="WH367" s="0"/>
      <c r="WI367" s="0"/>
      <c r="WJ367" s="0"/>
      <c r="WK367" s="0"/>
      <c r="WL367" s="0"/>
      <c r="WM367" s="0"/>
      <c r="WN367" s="0"/>
      <c r="WO367" s="0"/>
      <c r="WP367" s="0"/>
      <c r="WQ367" s="0"/>
      <c r="WR367" s="0"/>
      <c r="WS367" s="0"/>
      <c r="WT367" s="0"/>
      <c r="WU367" s="0"/>
      <c r="WV367" s="0"/>
      <c r="WW367" s="0"/>
      <c r="WX367" s="0"/>
      <c r="WY367" s="0"/>
      <c r="WZ367" s="0"/>
      <c r="XA367" s="0"/>
      <c r="XB367" s="0"/>
      <c r="XC367" s="0"/>
      <c r="XD367" s="0"/>
      <c r="XE367" s="0"/>
      <c r="XF367" s="0"/>
      <c r="XG367" s="0"/>
      <c r="XH367" s="0"/>
      <c r="XI367" s="0"/>
      <c r="XJ367" s="0"/>
      <c r="XK367" s="0"/>
      <c r="XL367" s="0"/>
      <c r="XM367" s="0"/>
      <c r="XN367" s="0"/>
      <c r="XO367" s="0"/>
      <c r="XP367" s="0"/>
      <c r="XQ367" s="0"/>
      <c r="XR367" s="0"/>
      <c r="XS367" s="0"/>
      <c r="XT367" s="0"/>
      <c r="XU367" s="0"/>
      <c r="XV367" s="0"/>
      <c r="XW367" s="0"/>
      <c r="XX367" s="0"/>
      <c r="XY367" s="0"/>
      <c r="XZ367" s="0"/>
      <c r="YA367" s="0"/>
      <c r="YB367" s="0"/>
      <c r="YC367" s="0"/>
      <c r="YD367" s="0"/>
      <c r="YE367" s="0"/>
      <c r="YF367" s="0"/>
      <c r="YG367" s="0"/>
      <c r="YH367" s="0"/>
      <c r="YI367" s="0"/>
      <c r="YJ367" s="0"/>
      <c r="YK367" s="0"/>
      <c r="YL367" s="0"/>
      <c r="YM367" s="0"/>
      <c r="YN367" s="0"/>
      <c r="YO367" s="0"/>
      <c r="YP367" s="0"/>
      <c r="YQ367" s="0"/>
      <c r="YR367" s="0"/>
      <c r="YS367" s="0"/>
      <c r="YT367" s="0"/>
      <c r="YU367" s="0"/>
      <c r="YV367" s="0"/>
      <c r="YW367" s="0"/>
      <c r="YX367" s="0"/>
      <c r="YY367" s="0"/>
      <c r="YZ367" s="0"/>
      <c r="ZA367" s="0"/>
      <c r="ZB367" s="0"/>
      <c r="ZC367" s="0"/>
      <c r="ZD367" s="0"/>
      <c r="ZE367" s="0"/>
      <c r="ZF367" s="0"/>
      <c r="ZG367" s="0"/>
      <c r="ZH367" s="0"/>
      <c r="ZI367" s="0"/>
      <c r="ZJ367" s="0"/>
      <c r="ZK367" s="0"/>
      <c r="ZL367" s="0"/>
      <c r="ZM367" s="0"/>
      <c r="ZN367" s="0"/>
      <c r="ZO367" s="0"/>
      <c r="ZP367" s="0"/>
      <c r="ZQ367" s="0"/>
      <c r="ZR367" s="0"/>
      <c r="ZS367" s="0"/>
      <c r="ZT367" s="0"/>
      <c r="ZU367" s="0"/>
      <c r="ZV367" s="0"/>
      <c r="ZW367" s="0"/>
      <c r="ZX367" s="0"/>
      <c r="ZY367" s="0"/>
      <c r="ZZ367" s="0"/>
      <c r="AAA367" s="0"/>
      <c r="AAB367" s="0"/>
      <c r="AAC367" s="0"/>
      <c r="AAD367" s="0"/>
      <c r="AAE367" s="0"/>
      <c r="AAF367" s="0"/>
      <c r="AAG367" s="0"/>
      <c r="AAH367" s="0"/>
      <c r="AAI367" s="0"/>
      <c r="AAJ367" s="0"/>
      <c r="AAK367" s="0"/>
      <c r="AAL367" s="0"/>
      <c r="AAM367" s="0"/>
      <c r="AAN367" s="0"/>
      <c r="AAO367" s="0"/>
      <c r="AAP367" s="0"/>
      <c r="AAQ367" s="0"/>
      <c r="AAR367" s="0"/>
      <c r="AAS367" s="0"/>
      <c r="AAT367" s="0"/>
      <c r="AAU367" s="0"/>
      <c r="AAV367" s="0"/>
      <c r="AAW367" s="0"/>
      <c r="AAX367" s="0"/>
      <c r="AAY367" s="0"/>
      <c r="AAZ367" s="0"/>
      <c r="ABA367" s="0"/>
      <c r="ABB367" s="0"/>
      <c r="ABC367" s="0"/>
      <c r="ABD367" s="0"/>
      <c r="ABE367" s="0"/>
      <c r="ABF367" s="0"/>
      <c r="ABG367" s="0"/>
      <c r="ABH367" s="0"/>
      <c r="ABI367" s="0"/>
      <c r="ABJ367" s="0"/>
      <c r="ABK367" s="0"/>
      <c r="ABL367" s="0"/>
      <c r="ABM367" s="0"/>
      <c r="ABN367" s="0"/>
      <c r="ABO367" s="0"/>
      <c r="ABP367" s="0"/>
      <c r="ABQ367" s="0"/>
      <c r="ABR367" s="0"/>
      <c r="ABS367" s="0"/>
      <c r="ABT367" s="0"/>
      <c r="ABU367" s="0"/>
      <c r="ABV367" s="0"/>
      <c r="ABW367" s="0"/>
      <c r="ABX367" s="0"/>
      <c r="ABY367" s="0"/>
      <c r="ABZ367" s="0"/>
      <c r="ACA367" s="0"/>
      <c r="ACB367" s="0"/>
      <c r="ACC367" s="0"/>
      <c r="ACD367" s="0"/>
      <c r="ACE367" s="0"/>
      <c r="ACF367" s="0"/>
      <c r="ACG367" s="0"/>
      <c r="ACH367" s="0"/>
      <c r="ACI367" s="0"/>
      <c r="ACJ367" s="0"/>
      <c r="ACK367" s="0"/>
      <c r="ACL367" s="0"/>
      <c r="ACM367" s="0"/>
      <c r="ACN367" s="0"/>
      <c r="ACO367" s="0"/>
      <c r="ACP367" s="0"/>
      <c r="ACQ367" s="0"/>
      <c r="ACR367" s="0"/>
      <c r="ACS367" s="0"/>
      <c r="ACT367" s="0"/>
      <c r="ACU367" s="0"/>
      <c r="ACV367" s="0"/>
      <c r="ACW367" s="0"/>
      <c r="ACX367" s="0"/>
      <c r="ACY367" s="0"/>
      <c r="ACZ367" s="0"/>
      <c r="ADA367" s="0"/>
      <c r="ADB367" s="0"/>
      <c r="ADC367" s="0"/>
      <c r="ADD367" s="0"/>
      <c r="ADE367" s="0"/>
      <c r="ADF367" s="0"/>
      <c r="ADG367" s="0"/>
      <c r="ADH367" s="0"/>
      <c r="ADI367" s="0"/>
      <c r="ADJ367" s="0"/>
      <c r="ADK367" s="0"/>
      <c r="ADL367" s="0"/>
      <c r="ADM367" s="0"/>
      <c r="ADN367" s="0"/>
      <c r="ADO367" s="0"/>
      <c r="ADP367" s="0"/>
      <c r="ADQ367" s="0"/>
      <c r="ADR367" s="0"/>
      <c r="ADS367" s="0"/>
      <c r="ADT367" s="0"/>
      <c r="ADU367" s="0"/>
      <c r="ADV367" s="0"/>
      <c r="ADW367" s="0"/>
      <c r="ADX367" s="0"/>
      <c r="ADY367" s="0"/>
      <c r="ADZ367" s="0"/>
      <c r="AEA367" s="0"/>
      <c r="AEB367" s="0"/>
      <c r="AEC367" s="0"/>
      <c r="AED367" s="0"/>
      <c r="AEE367" s="0"/>
      <c r="AEF367" s="0"/>
      <c r="AEG367" s="0"/>
      <c r="AEH367" s="0"/>
      <c r="AEI367" s="0"/>
      <c r="AEJ367" s="0"/>
      <c r="AEK367" s="0"/>
      <c r="AEL367" s="0"/>
      <c r="AEM367" s="0"/>
      <c r="AEN367" s="0"/>
      <c r="AEO367" s="0"/>
      <c r="AEP367" s="0"/>
      <c r="AEQ367" s="0"/>
      <c r="AER367" s="0"/>
      <c r="AES367" s="0"/>
      <c r="AET367" s="0"/>
      <c r="AEU367" s="0"/>
      <c r="AEV367" s="0"/>
      <c r="AEW367" s="0"/>
      <c r="AEX367" s="0"/>
      <c r="AEY367" s="0"/>
      <c r="AEZ367" s="0"/>
      <c r="AFA367" s="0"/>
      <c r="AFB367" s="0"/>
      <c r="AFC367" s="0"/>
      <c r="AFD367" s="0"/>
      <c r="AFE367" s="0"/>
      <c r="AFF367" s="0"/>
      <c r="AFG367" s="0"/>
      <c r="AFH367" s="0"/>
      <c r="AFI367" s="0"/>
      <c r="AFJ367" s="0"/>
      <c r="AFK367" s="0"/>
      <c r="AFL367" s="0"/>
      <c r="AFM367" s="0"/>
      <c r="AFN367" s="0"/>
      <c r="AFO367" s="0"/>
      <c r="AFP367" s="0"/>
      <c r="AFQ367" s="0"/>
      <c r="AFR367" s="0"/>
      <c r="AFS367" s="0"/>
      <c r="AFT367" s="0"/>
      <c r="AFU367" s="0"/>
      <c r="AFV367" s="0"/>
      <c r="AFW367" s="0"/>
      <c r="AFX367" s="0"/>
      <c r="AFY367" s="0"/>
      <c r="AFZ367" s="0"/>
      <c r="AGA367" s="0"/>
      <c r="AGB367" s="0"/>
      <c r="AGC367" s="0"/>
      <c r="AGD367" s="0"/>
      <c r="AGE367" s="0"/>
      <c r="AGF367" s="0"/>
      <c r="AGG367" s="0"/>
      <c r="AGH367" s="0"/>
      <c r="AGI367" s="0"/>
      <c r="AGJ367" s="0"/>
      <c r="AGK367" s="0"/>
      <c r="AGL367" s="0"/>
      <c r="AGM367" s="0"/>
      <c r="AGN367" s="0"/>
      <c r="AGO367" s="0"/>
      <c r="AGP367" s="0"/>
      <c r="AGQ367" s="0"/>
      <c r="AGR367" s="0"/>
      <c r="AGS367" s="0"/>
      <c r="AGT367" s="0"/>
      <c r="AGU367" s="0"/>
      <c r="AGV367" s="0"/>
      <c r="AGW367" s="0"/>
      <c r="AGX367" s="0"/>
      <c r="AGY367" s="0"/>
      <c r="AGZ367" s="0"/>
      <c r="AHA367" s="0"/>
      <c r="AHB367" s="0"/>
      <c r="AHC367" s="0"/>
      <c r="AHD367" s="0"/>
      <c r="AHE367" s="0"/>
      <c r="AHF367" s="0"/>
      <c r="AHG367" s="0"/>
      <c r="AHH367" s="0"/>
      <c r="AHI367" s="0"/>
      <c r="AHJ367" s="0"/>
      <c r="AHK367" s="0"/>
      <c r="AHL367" s="0"/>
      <c r="AHM367" s="0"/>
      <c r="AHN367" s="0"/>
      <c r="AHO367" s="0"/>
      <c r="AHP367" s="0"/>
      <c r="AHQ367" s="0"/>
      <c r="AHR367" s="0"/>
      <c r="AHS367" s="0"/>
      <c r="AHT367" s="0"/>
      <c r="AHU367" s="0"/>
      <c r="AHV367" s="0"/>
      <c r="AHW367" s="0"/>
      <c r="AHX367" s="0"/>
      <c r="AHY367" s="0"/>
      <c r="AHZ367" s="0"/>
      <c r="AIA367" s="0"/>
      <c r="AIB367" s="0"/>
      <c r="AIC367" s="0"/>
      <c r="AID367" s="0"/>
      <c r="AIE367" s="0"/>
      <c r="AIF367" s="0"/>
      <c r="AIG367" s="0"/>
      <c r="AIH367" s="0"/>
      <c r="AII367" s="0"/>
      <c r="AIJ367" s="0"/>
      <c r="AIK367" s="0"/>
      <c r="AIL367" s="0"/>
      <c r="AIM367" s="0"/>
      <c r="AIN367" s="0"/>
      <c r="AIO367" s="0"/>
      <c r="AIP367" s="0"/>
      <c r="AIQ367" s="0"/>
      <c r="AIR367" s="0"/>
      <c r="AIS367" s="0"/>
      <c r="AIT367" s="0"/>
      <c r="AIU367" s="0"/>
      <c r="AIV367" s="0"/>
      <c r="AIW367" s="0"/>
      <c r="AIX367" s="0"/>
      <c r="AIY367" s="0"/>
      <c r="AIZ367" s="0"/>
      <c r="AJA367" s="0"/>
      <c r="AJB367" s="0"/>
      <c r="AJC367" s="0"/>
      <c r="AJD367" s="0"/>
      <c r="AJE367" s="0"/>
      <c r="AJF367" s="0"/>
      <c r="AJG367" s="0"/>
      <c r="AJH367" s="0"/>
      <c r="AJI367" s="0"/>
      <c r="AJJ367" s="0"/>
      <c r="AJK367" s="0"/>
      <c r="AJL367" s="0"/>
      <c r="AJM367" s="0"/>
      <c r="AJN367" s="0"/>
      <c r="AJO367" s="0"/>
      <c r="AJP367" s="0"/>
      <c r="AJQ367" s="0"/>
      <c r="AJR367" s="0"/>
      <c r="AJS367" s="0"/>
      <c r="AJT367" s="0"/>
      <c r="AJU367" s="0"/>
      <c r="AJV367" s="0"/>
      <c r="AJW367" s="0"/>
      <c r="AJX367" s="0"/>
      <c r="AJY367" s="0"/>
      <c r="AJZ367" s="0"/>
      <c r="AKA367" s="0"/>
      <c r="AKB367" s="0"/>
      <c r="AKC367" s="0"/>
      <c r="AKD367" s="0"/>
      <c r="AKE367" s="0"/>
      <c r="AKF367" s="0"/>
      <c r="AKG367" s="0"/>
      <c r="AKH367" s="0"/>
      <c r="AKI367" s="0"/>
      <c r="AKJ367" s="0"/>
      <c r="AKK367" s="0"/>
      <c r="AKL367" s="0"/>
      <c r="AKM367" s="0"/>
      <c r="AKN367" s="0"/>
      <c r="AKO367" s="0"/>
      <c r="AKP367" s="0"/>
      <c r="AKQ367" s="0"/>
      <c r="AKR367" s="0"/>
      <c r="AKS367" s="0"/>
      <c r="AKT367" s="0"/>
      <c r="AKU367" s="0"/>
      <c r="AKV367" s="0"/>
      <c r="AKW367" s="0"/>
      <c r="AKX367" s="0"/>
      <c r="AKY367" s="0"/>
      <c r="AKZ367" s="0"/>
      <c r="ALA367" s="0"/>
    </row>
    <row r="368" customFormat="false" ht="15.75" hidden="false" customHeight="true" outlineLevel="0" collapsed="false">
      <c r="A368" s="17" t="n">
        <v>0</v>
      </c>
      <c r="B368" s="17" t="n">
        <v>0</v>
      </c>
      <c r="C368" s="17" t="n">
        <v>0</v>
      </c>
      <c r="D368" s="0"/>
      <c r="E368" s="0"/>
      <c r="F368" s="0"/>
      <c r="G368" s="0"/>
      <c r="H368" s="0"/>
      <c r="I368" s="0"/>
      <c r="J368" s="0"/>
      <c r="K368" s="0"/>
      <c r="L368" s="0"/>
      <c r="M368" s="0"/>
      <c r="N368" s="0"/>
      <c r="O368" s="0"/>
      <c r="P368" s="0"/>
      <c r="Q368" s="0"/>
      <c r="R368" s="0"/>
      <c r="S368" s="0"/>
      <c r="T368" s="0"/>
      <c r="U368" s="0"/>
      <c r="V368" s="0"/>
      <c r="W368" s="0"/>
      <c r="X368" s="0"/>
      <c r="Y368" s="0"/>
      <c r="Z368" s="0"/>
      <c r="AA368" s="0"/>
      <c r="AB368" s="0"/>
      <c r="AC368" s="0"/>
      <c r="AD368" s="0"/>
      <c r="AE368" s="0"/>
      <c r="AF368" s="0"/>
      <c r="AG368" s="0"/>
      <c r="AH368" s="0"/>
      <c r="AI368" s="0"/>
      <c r="AJ368" s="0"/>
      <c r="AK368" s="0"/>
      <c r="AL368" s="0"/>
      <c r="AM368" s="0"/>
      <c r="AN368" s="0"/>
      <c r="AO368" s="0"/>
      <c r="AP368" s="0"/>
      <c r="AQ368" s="0"/>
      <c r="AR368" s="0"/>
      <c r="AS368" s="0"/>
      <c r="AT368" s="0"/>
      <c r="AU368" s="0"/>
      <c r="AV368" s="0"/>
      <c r="AW368" s="0"/>
      <c r="AX368" s="0"/>
      <c r="AY368" s="0"/>
      <c r="AZ368" s="0"/>
      <c r="BA368" s="0"/>
      <c r="BB368" s="0"/>
      <c r="BC368" s="0"/>
      <c r="BD368" s="0"/>
      <c r="BE368" s="0"/>
      <c r="BF368" s="0"/>
      <c r="BG368" s="0"/>
      <c r="BH368" s="0"/>
      <c r="BI368" s="0"/>
      <c r="BJ368" s="0"/>
      <c r="BK368" s="0"/>
      <c r="BL368" s="0"/>
      <c r="BM368" s="0"/>
      <c r="BN368" s="0"/>
      <c r="BO368" s="0"/>
      <c r="BP368" s="0"/>
      <c r="BQ368" s="0"/>
      <c r="BR368" s="0"/>
      <c r="BS368" s="0"/>
      <c r="BT368" s="0"/>
      <c r="BU368" s="0"/>
      <c r="BV368" s="0"/>
      <c r="BW368" s="0"/>
      <c r="BX368" s="0"/>
      <c r="BY368" s="0"/>
      <c r="BZ368" s="0"/>
      <c r="CA368" s="0"/>
      <c r="CB368" s="0"/>
      <c r="CC368" s="0"/>
      <c r="CD368" s="0"/>
      <c r="CE368" s="0"/>
      <c r="CF368" s="0"/>
      <c r="CG368" s="0"/>
      <c r="CH368" s="0"/>
      <c r="CI368" s="0"/>
      <c r="CJ368" s="0"/>
      <c r="CK368" s="0"/>
      <c r="CL368" s="0"/>
      <c r="CM368" s="0"/>
      <c r="CN368" s="0"/>
      <c r="CO368" s="0"/>
      <c r="CP368" s="0"/>
      <c r="CQ368" s="0"/>
      <c r="CR368" s="0"/>
      <c r="CS368" s="0"/>
      <c r="CT368" s="0"/>
      <c r="CU368" s="0"/>
      <c r="CV368" s="0"/>
      <c r="CW368" s="0"/>
      <c r="CX368" s="0"/>
      <c r="CY368" s="0"/>
      <c r="CZ368" s="0"/>
      <c r="DA368" s="0"/>
      <c r="DB368" s="0"/>
      <c r="DC368" s="0"/>
      <c r="DD368" s="0"/>
      <c r="DE368" s="0"/>
      <c r="DF368" s="0"/>
      <c r="DG368" s="0"/>
      <c r="DH368" s="0"/>
      <c r="DI368" s="0"/>
      <c r="DJ368" s="0"/>
      <c r="DK368" s="0"/>
      <c r="DL368" s="0"/>
      <c r="DM368" s="0"/>
      <c r="DN368" s="0"/>
      <c r="DO368" s="0"/>
      <c r="DP368" s="0"/>
      <c r="DQ368" s="0"/>
      <c r="DR368" s="0"/>
      <c r="DS368" s="0"/>
      <c r="DT368" s="0"/>
      <c r="DU368" s="0"/>
      <c r="DV368" s="0"/>
      <c r="DW368" s="0"/>
      <c r="DX368" s="0"/>
      <c r="DY368" s="0"/>
      <c r="DZ368" s="0"/>
      <c r="EA368" s="0"/>
      <c r="EB368" s="0"/>
      <c r="EC368" s="0"/>
      <c r="ED368" s="0"/>
      <c r="EE368" s="0"/>
      <c r="EF368" s="0"/>
      <c r="EG368" s="0"/>
      <c r="EH368" s="0"/>
      <c r="EI368" s="0"/>
      <c r="EJ368" s="0"/>
      <c r="EK368" s="0"/>
      <c r="EL368" s="0"/>
      <c r="EM368" s="0"/>
      <c r="EN368" s="0"/>
      <c r="EO368" s="0"/>
      <c r="EP368" s="0"/>
      <c r="EQ368" s="0"/>
      <c r="ER368" s="0"/>
      <c r="ES368" s="0"/>
      <c r="ET368" s="0"/>
      <c r="EU368" s="0"/>
      <c r="EV368" s="0"/>
      <c r="EW368" s="0"/>
      <c r="EX368" s="0"/>
      <c r="EY368" s="0"/>
      <c r="EZ368" s="0"/>
      <c r="FA368" s="0"/>
      <c r="FB368" s="0"/>
      <c r="FC368" s="0"/>
      <c r="FD368" s="0"/>
      <c r="FE368" s="0"/>
      <c r="FF368" s="0"/>
      <c r="FG368" s="0"/>
      <c r="FH368" s="0"/>
      <c r="FI368" s="0"/>
      <c r="FJ368" s="0"/>
      <c r="FK368" s="0"/>
      <c r="FL368" s="0"/>
      <c r="FM368" s="0"/>
      <c r="FN368" s="0"/>
      <c r="FO368" s="0"/>
      <c r="FP368" s="0"/>
      <c r="FQ368" s="0"/>
      <c r="FR368" s="0"/>
      <c r="FS368" s="0"/>
      <c r="FT368" s="0"/>
      <c r="FU368" s="0"/>
      <c r="FV368" s="0"/>
      <c r="FW368" s="0"/>
      <c r="FX368" s="0"/>
      <c r="FY368" s="0"/>
      <c r="FZ368" s="0"/>
      <c r="GA368" s="0"/>
      <c r="GB368" s="0"/>
      <c r="GC368" s="0"/>
      <c r="GD368" s="0"/>
      <c r="GE368" s="0"/>
      <c r="GF368" s="0"/>
      <c r="GG368" s="0"/>
      <c r="GH368" s="0"/>
      <c r="GI368" s="0"/>
      <c r="GJ368" s="0"/>
      <c r="GK368" s="0"/>
      <c r="GL368" s="0"/>
      <c r="GM368" s="0"/>
      <c r="GN368" s="0"/>
      <c r="GO368" s="0"/>
      <c r="GP368" s="0"/>
      <c r="GQ368" s="0"/>
      <c r="GR368" s="0"/>
      <c r="GS368" s="0"/>
      <c r="GT368" s="0"/>
      <c r="GU368" s="0"/>
      <c r="GV368" s="0"/>
      <c r="GW368" s="0"/>
      <c r="GX368" s="0"/>
      <c r="GY368" s="0"/>
      <c r="GZ368" s="0"/>
      <c r="HA368" s="0"/>
      <c r="HB368" s="0"/>
      <c r="HC368" s="0"/>
      <c r="HD368" s="0"/>
      <c r="HE368" s="0"/>
      <c r="HF368" s="0"/>
      <c r="HG368" s="0"/>
      <c r="HH368" s="0"/>
      <c r="HI368" s="0"/>
      <c r="HJ368" s="0"/>
      <c r="HK368" s="0"/>
      <c r="HL368" s="0"/>
      <c r="HM368" s="0"/>
      <c r="HN368" s="0"/>
      <c r="HO368" s="0"/>
      <c r="HP368" s="0"/>
      <c r="HQ368" s="0"/>
      <c r="HR368" s="0"/>
      <c r="HS368" s="0"/>
      <c r="HT368" s="0"/>
      <c r="HU368" s="0"/>
      <c r="HV368" s="0"/>
      <c r="HW368" s="0"/>
      <c r="HX368" s="0"/>
      <c r="HY368" s="0"/>
      <c r="HZ368" s="0"/>
      <c r="IA368" s="0"/>
      <c r="IB368" s="0"/>
      <c r="IC368" s="0"/>
      <c r="ID368" s="0"/>
      <c r="IE368" s="0"/>
      <c r="IF368" s="0"/>
      <c r="IG368" s="0"/>
      <c r="IH368" s="0"/>
      <c r="II368" s="0"/>
      <c r="IJ368" s="0"/>
      <c r="IK368" s="0"/>
      <c r="IL368" s="0"/>
      <c r="IM368" s="0"/>
      <c r="IN368" s="0"/>
      <c r="IO368" s="0"/>
      <c r="IP368" s="0"/>
      <c r="IQ368" s="0"/>
      <c r="IR368" s="0"/>
      <c r="IS368" s="0"/>
      <c r="IT368" s="0"/>
      <c r="IU368" s="0"/>
      <c r="IV368" s="0"/>
      <c r="IW368" s="0"/>
      <c r="IX368" s="0"/>
      <c r="IY368" s="0"/>
      <c r="IZ368" s="0"/>
      <c r="JA368" s="0"/>
      <c r="JB368" s="0"/>
      <c r="JC368" s="0"/>
      <c r="JD368" s="0"/>
      <c r="JE368" s="0"/>
      <c r="JF368" s="0"/>
      <c r="JG368" s="0"/>
      <c r="JH368" s="0"/>
      <c r="JI368" s="0"/>
      <c r="JJ368" s="0"/>
      <c r="JK368" s="0"/>
      <c r="JL368" s="0"/>
      <c r="JM368" s="0"/>
      <c r="JN368" s="0"/>
      <c r="JO368" s="0"/>
      <c r="JP368" s="0"/>
      <c r="JQ368" s="0"/>
      <c r="JR368" s="0"/>
      <c r="JS368" s="0"/>
      <c r="JT368" s="0"/>
      <c r="JU368" s="0"/>
      <c r="JV368" s="0"/>
      <c r="JW368" s="0"/>
      <c r="JX368" s="0"/>
      <c r="JY368" s="0"/>
      <c r="JZ368" s="0"/>
      <c r="KA368" s="0"/>
      <c r="KB368" s="0"/>
      <c r="KC368" s="0"/>
      <c r="KD368" s="0"/>
      <c r="KE368" s="0"/>
      <c r="KF368" s="0"/>
      <c r="KG368" s="0"/>
      <c r="KH368" s="0"/>
      <c r="KI368" s="0"/>
      <c r="KJ368" s="0"/>
      <c r="KK368" s="0"/>
      <c r="KL368" s="0"/>
      <c r="KM368" s="0"/>
      <c r="KN368" s="0"/>
      <c r="KO368" s="0"/>
      <c r="KP368" s="0"/>
      <c r="KQ368" s="0"/>
      <c r="KR368" s="0"/>
      <c r="KS368" s="0"/>
      <c r="KT368" s="0"/>
      <c r="KU368" s="0"/>
      <c r="KV368" s="0"/>
      <c r="KW368" s="0"/>
      <c r="KX368" s="0"/>
      <c r="KY368" s="0"/>
      <c r="KZ368" s="0"/>
      <c r="LA368" s="0"/>
      <c r="LB368" s="0"/>
      <c r="LC368" s="0"/>
      <c r="LD368" s="0"/>
      <c r="LE368" s="0"/>
      <c r="LF368" s="0"/>
      <c r="LG368" s="0"/>
      <c r="LH368" s="0"/>
      <c r="LI368" s="0"/>
      <c r="LJ368" s="0"/>
      <c r="LK368" s="0"/>
      <c r="LL368" s="0"/>
      <c r="LM368" s="0"/>
      <c r="LN368" s="0"/>
      <c r="LO368" s="0"/>
      <c r="LP368" s="0"/>
      <c r="LQ368" s="0"/>
      <c r="LR368" s="0"/>
      <c r="LS368" s="0"/>
      <c r="LT368" s="0"/>
      <c r="LU368" s="0"/>
      <c r="LV368" s="0"/>
      <c r="LW368" s="0"/>
      <c r="LX368" s="0"/>
      <c r="LY368" s="0"/>
      <c r="LZ368" s="0"/>
      <c r="MA368" s="0"/>
      <c r="MB368" s="0"/>
      <c r="MC368" s="0"/>
      <c r="MD368" s="0"/>
      <c r="ME368" s="0"/>
      <c r="MF368" s="0"/>
      <c r="MG368" s="0"/>
      <c r="MH368" s="0"/>
      <c r="MI368" s="0"/>
      <c r="MJ368" s="0"/>
      <c r="MK368" s="0"/>
      <c r="ML368" s="0"/>
      <c r="MM368" s="0"/>
      <c r="MN368" s="0"/>
      <c r="MO368" s="0"/>
      <c r="MP368" s="0"/>
      <c r="MQ368" s="0"/>
      <c r="MR368" s="0"/>
      <c r="MS368" s="0"/>
      <c r="MT368" s="0"/>
      <c r="MU368" s="0"/>
      <c r="MV368" s="0"/>
      <c r="MW368" s="0"/>
      <c r="MX368" s="0"/>
      <c r="MY368" s="0"/>
      <c r="MZ368" s="0"/>
      <c r="NA368" s="0"/>
      <c r="NB368" s="0"/>
      <c r="NC368" s="0"/>
      <c r="ND368" s="0"/>
      <c r="NE368" s="0"/>
      <c r="NF368" s="0"/>
      <c r="NG368" s="0"/>
      <c r="NH368" s="0"/>
      <c r="NI368" s="0"/>
      <c r="NJ368" s="0"/>
      <c r="NK368" s="0"/>
      <c r="NL368" s="0"/>
      <c r="NM368" s="0"/>
      <c r="NN368" s="0"/>
      <c r="NO368" s="0"/>
      <c r="NP368" s="0"/>
      <c r="NQ368" s="0"/>
      <c r="NR368" s="0"/>
      <c r="NS368" s="0"/>
      <c r="NT368" s="0"/>
      <c r="NU368" s="0"/>
      <c r="NV368" s="0"/>
      <c r="NW368" s="0"/>
      <c r="NX368" s="0"/>
      <c r="NY368" s="0"/>
      <c r="NZ368" s="0"/>
      <c r="OA368" s="0"/>
      <c r="OB368" s="0"/>
      <c r="OC368" s="0"/>
      <c r="OD368" s="0"/>
      <c r="OE368" s="0"/>
      <c r="OF368" s="0"/>
      <c r="OG368" s="0"/>
      <c r="OH368" s="0"/>
      <c r="OI368" s="0"/>
      <c r="OJ368" s="0"/>
      <c r="OK368" s="0"/>
      <c r="OL368" s="0"/>
      <c r="OM368" s="0"/>
      <c r="ON368" s="0"/>
      <c r="OO368" s="0"/>
      <c r="OP368" s="0"/>
      <c r="OQ368" s="0"/>
      <c r="OR368" s="0"/>
      <c r="OS368" s="0"/>
      <c r="OT368" s="0"/>
      <c r="OU368" s="0"/>
      <c r="OV368" s="0"/>
      <c r="OW368" s="0"/>
      <c r="OX368" s="0"/>
      <c r="OY368" s="0"/>
      <c r="OZ368" s="0"/>
      <c r="PA368" s="0"/>
      <c r="PB368" s="0"/>
      <c r="PC368" s="0"/>
      <c r="PD368" s="0"/>
      <c r="PE368" s="0"/>
      <c r="PF368" s="0"/>
      <c r="PG368" s="0"/>
      <c r="PH368" s="0"/>
      <c r="PI368" s="0"/>
      <c r="PJ368" s="0"/>
      <c r="PK368" s="0"/>
      <c r="PL368" s="0"/>
      <c r="PM368" s="0"/>
      <c r="PN368" s="0"/>
      <c r="PO368" s="0"/>
      <c r="PP368" s="0"/>
      <c r="PQ368" s="0"/>
      <c r="PR368" s="0"/>
      <c r="PS368" s="0"/>
      <c r="PT368" s="0"/>
      <c r="PU368" s="0"/>
      <c r="PV368" s="0"/>
      <c r="PW368" s="0"/>
      <c r="PX368" s="0"/>
      <c r="PY368" s="0"/>
      <c r="PZ368" s="0"/>
      <c r="QA368" s="0"/>
      <c r="QB368" s="0"/>
      <c r="QC368" s="0"/>
      <c r="QD368" s="0"/>
      <c r="QE368" s="0"/>
      <c r="QF368" s="0"/>
      <c r="QG368" s="0"/>
      <c r="QH368" s="0"/>
      <c r="QI368" s="0"/>
      <c r="QJ368" s="0"/>
      <c r="QK368" s="0"/>
      <c r="QL368" s="0"/>
      <c r="QM368" s="0"/>
      <c r="QN368" s="0"/>
      <c r="QO368" s="0"/>
      <c r="QP368" s="0"/>
      <c r="QQ368" s="0"/>
      <c r="QR368" s="0"/>
      <c r="QS368" s="0"/>
      <c r="QT368" s="0"/>
      <c r="QU368" s="0"/>
      <c r="QV368" s="0"/>
      <c r="QW368" s="0"/>
      <c r="QX368" s="0"/>
      <c r="QY368" s="0"/>
      <c r="QZ368" s="0"/>
      <c r="RA368" s="0"/>
      <c r="RB368" s="0"/>
      <c r="RC368" s="0"/>
      <c r="RD368" s="0"/>
      <c r="RE368" s="0"/>
      <c r="RF368" s="0"/>
      <c r="RG368" s="0"/>
      <c r="RH368" s="0"/>
      <c r="RI368" s="0"/>
      <c r="RJ368" s="0"/>
      <c r="RK368" s="0"/>
      <c r="RL368" s="0"/>
      <c r="RM368" s="0"/>
      <c r="RN368" s="0"/>
      <c r="RO368" s="0"/>
      <c r="RP368" s="0"/>
      <c r="RQ368" s="0"/>
      <c r="RR368" s="0"/>
      <c r="RS368" s="0"/>
      <c r="RT368" s="0"/>
      <c r="RU368" s="0"/>
      <c r="RV368" s="0"/>
      <c r="RW368" s="0"/>
      <c r="RX368" s="0"/>
      <c r="RY368" s="0"/>
      <c r="RZ368" s="0"/>
      <c r="SA368" s="0"/>
      <c r="SB368" s="0"/>
      <c r="SC368" s="0"/>
      <c r="SD368" s="0"/>
      <c r="SE368" s="0"/>
      <c r="SF368" s="0"/>
      <c r="SG368" s="0"/>
      <c r="SH368" s="0"/>
      <c r="SI368" s="0"/>
      <c r="SJ368" s="0"/>
      <c r="SK368" s="0"/>
      <c r="SL368" s="0"/>
      <c r="SM368" s="0"/>
      <c r="SN368" s="0"/>
      <c r="SO368" s="0"/>
      <c r="SP368" s="0"/>
      <c r="SQ368" s="0"/>
      <c r="SR368" s="0"/>
      <c r="SS368" s="0"/>
      <c r="ST368" s="0"/>
      <c r="SU368" s="0"/>
      <c r="SV368" s="0"/>
      <c r="SW368" s="0"/>
      <c r="SX368" s="0"/>
      <c r="SY368" s="0"/>
      <c r="SZ368" s="0"/>
      <c r="TA368" s="0"/>
      <c r="TB368" s="0"/>
      <c r="TC368" s="0"/>
      <c r="TD368" s="0"/>
      <c r="TE368" s="0"/>
      <c r="TF368" s="0"/>
      <c r="TG368" s="0"/>
      <c r="TH368" s="0"/>
      <c r="TI368" s="0"/>
      <c r="TJ368" s="0"/>
      <c r="TK368" s="0"/>
      <c r="TL368" s="0"/>
      <c r="TM368" s="0"/>
      <c r="TN368" s="0"/>
      <c r="TO368" s="0"/>
      <c r="TP368" s="0"/>
      <c r="TQ368" s="0"/>
      <c r="TR368" s="0"/>
      <c r="TS368" s="0"/>
      <c r="TT368" s="0"/>
      <c r="TU368" s="0"/>
      <c r="TV368" s="0"/>
      <c r="TW368" s="0"/>
      <c r="TX368" s="0"/>
      <c r="TY368" s="0"/>
      <c r="TZ368" s="0"/>
      <c r="UA368" s="0"/>
      <c r="UB368" s="0"/>
      <c r="UC368" s="0"/>
      <c r="UD368" s="0"/>
      <c r="UE368" s="0"/>
      <c r="UF368" s="0"/>
      <c r="UG368" s="0"/>
      <c r="UH368" s="0"/>
      <c r="UI368" s="0"/>
      <c r="UJ368" s="0"/>
      <c r="UK368" s="0"/>
      <c r="UL368" s="0"/>
      <c r="UM368" s="0"/>
      <c r="UN368" s="0"/>
      <c r="UO368" s="0"/>
      <c r="UP368" s="0"/>
      <c r="UQ368" s="0"/>
      <c r="UR368" s="0"/>
      <c r="US368" s="0"/>
      <c r="UT368" s="0"/>
      <c r="UU368" s="0"/>
      <c r="UV368" s="0"/>
      <c r="UW368" s="0"/>
      <c r="UX368" s="0"/>
      <c r="UY368" s="0"/>
      <c r="UZ368" s="0"/>
      <c r="VA368" s="0"/>
      <c r="VB368" s="0"/>
      <c r="VC368" s="0"/>
      <c r="VD368" s="0"/>
      <c r="VE368" s="0"/>
      <c r="VF368" s="0"/>
      <c r="VG368" s="0"/>
      <c r="VH368" s="0"/>
      <c r="VI368" s="0"/>
      <c r="VJ368" s="0"/>
      <c r="VK368" s="0"/>
      <c r="VL368" s="0"/>
      <c r="VM368" s="0"/>
      <c r="VN368" s="0"/>
      <c r="VO368" s="0"/>
      <c r="VP368" s="0"/>
      <c r="VQ368" s="0"/>
      <c r="VR368" s="0"/>
      <c r="VS368" s="0"/>
      <c r="VT368" s="0"/>
      <c r="VU368" s="0"/>
      <c r="VV368" s="0"/>
      <c r="VW368" s="0"/>
      <c r="VX368" s="0"/>
      <c r="VY368" s="0"/>
      <c r="VZ368" s="0"/>
      <c r="WA368" s="0"/>
      <c r="WB368" s="0"/>
      <c r="WC368" s="0"/>
      <c r="WD368" s="0"/>
      <c r="WE368" s="0"/>
      <c r="WF368" s="0"/>
      <c r="WG368" s="0"/>
      <c r="WH368" s="0"/>
      <c r="WI368" s="0"/>
      <c r="WJ368" s="0"/>
      <c r="WK368" s="0"/>
      <c r="WL368" s="0"/>
      <c r="WM368" s="0"/>
      <c r="WN368" s="0"/>
      <c r="WO368" s="0"/>
      <c r="WP368" s="0"/>
      <c r="WQ368" s="0"/>
      <c r="WR368" s="0"/>
      <c r="WS368" s="0"/>
      <c r="WT368" s="0"/>
      <c r="WU368" s="0"/>
      <c r="WV368" s="0"/>
      <c r="WW368" s="0"/>
      <c r="WX368" s="0"/>
      <c r="WY368" s="0"/>
      <c r="WZ368" s="0"/>
      <c r="XA368" s="0"/>
      <c r="XB368" s="0"/>
      <c r="XC368" s="0"/>
      <c r="XD368" s="0"/>
      <c r="XE368" s="0"/>
      <c r="XF368" s="0"/>
      <c r="XG368" s="0"/>
      <c r="XH368" s="0"/>
      <c r="XI368" s="0"/>
      <c r="XJ368" s="0"/>
      <c r="XK368" s="0"/>
      <c r="XL368" s="0"/>
      <c r="XM368" s="0"/>
      <c r="XN368" s="0"/>
      <c r="XO368" s="0"/>
      <c r="XP368" s="0"/>
      <c r="XQ368" s="0"/>
      <c r="XR368" s="0"/>
      <c r="XS368" s="0"/>
      <c r="XT368" s="0"/>
      <c r="XU368" s="0"/>
      <c r="XV368" s="0"/>
      <c r="XW368" s="0"/>
      <c r="XX368" s="0"/>
      <c r="XY368" s="0"/>
      <c r="XZ368" s="0"/>
      <c r="YA368" s="0"/>
      <c r="YB368" s="0"/>
      <c r="YC368" s="0"/>
      <c r="YD368" s="0"/>
      <c r="YE368" s="0"/>
      <c r="YF368" s="0"/>
      <c r="YG368" s="0"/>
      <c r="YH368" s="0"/>
      <c r="YI368" s="0"/>
      <c r="YJ368" s="0"/>
      <c r="YK368" s="0"/>
      <c r="YL368" s="0"/>
      <c r="YM368" s="0"/>
      <c r="YN368" s="0"/>
      <c r="YO368" s="0"/>
      <c r="YP368" s="0"/>
      <c r="YQ368" s="0"/>
      <c r="YR368" s="0"/>
      <c r="YS368" s="0"/>
      <c r="YT368" s="0"/>
      <c r="YU368" s="0"/>
      <c r="YV368" s="0"/>
      <c r="YW368" s="0"/>
      <c r="YX368" s="0"/>
      <c r="YY368" s="0"/>
      <c r="YZ368" s="0"/>
      <c r="ZA368" s="0"/>
      <c r="ZB368" s="0"/>
      <c r="ZC368" s="0"/>
      <c r="ZD368" s="0"/>
      <c r="ZE368" s="0"/>
      <c r="ZF368" s="0"/>
      <c r="ZG368" s="0"/>
      <c r="ZH368" s="0"/>
      <c r="ZI368" s="0"/>
      <c r="ZJ368" s="0"/>
      <c r="ZK368" s="0"/>
      <c r="ZL368" s="0"/>
      <c r="ZM368" s="0"/>
      <c r="ZN368" s="0"/>
      <c r="ZO368" s="0"/>
      <c r="ZP368" s="0"/>
      <c r="ZQ368" s="0"/>
      <c r="ZR368" s="0"/>
      <c r="ZS368" s="0"/>
      <c r="ZT368" s="0"/>
      <c r="ZU368" s="0"/>
      <c r="ZV368" s="0"/>
      <c r="ZW368" s="0"/>
      <c r="ZX368" s="0"/>
      <c r="ZY368" s="0"/>
      <c r="ZZ368" s="0"/>
      <c r="AAA368" s="0"/>
      <c r="AAB368" s="0"/>
      <c r="AAC368" s="0"/>
      <c r="AAD368" s="0"/>
      <c r="AAE368" s="0"/>
      <c r="AAF368" s="0"/>
      <c r="AAG368" s="0"/>
      <c r="AAH368" s="0"/>
      <c r="AAI368" s="0"/>
      <c r="AAJ368" s="0"/>
      <c r="AAK368" s="0"/>
      <c r="AAL368" s="0"/>
      <c r="AAM368" s="0"/>
      <c r="AAN368" s="0"/>
      <c r="AAO368" s="0"/>
      <c r="AAP368" s="0"/>
      <c r="AAQ368" s="0"/>
      <c r="AAR368" s="0"/>
      <c r="AAS368" s="0"/>
      <c r="AAT368" s="0"/>
      <c r="AAU368" s="0"/>
      <c r="AAV368" s="0"/>
      <c r="AAW368" s="0"/>
      <c r="AAX368" s="0"/>
      <c r="AAY368" s="0"/>
      <c r="AAZ368" s="0"/>
      <c r="ABA368" s="0"/>
      <c r="ABB368" s="0"/>
      <c r="ABC368" s="0"/>
      <c r="ABD368" s="0"/>
      <c r="ABE368" s="0"/>
      <c r="ABF368" s="0"/>
      <c r="ABG368" s="0"/>
      <c r="ABH368" s="0"/>
      <c r="ABI368" s="0"/>
      <c r="ABJ368" s="0"/>
      <c r="ABK368" s="0"/>
      <c r="ABL368" s="0"/>
      <c r="ABM368" s="0"/>
      <c r="ABN368" s="0"/>
      <c r="ABO368" s="0"/>
      <c r="ABP368" s="0"/>
      <c r="ABQ368" s="0"/>
      <c r="ABR368" s="0"/>
      <c r="ABS368" s="0"/>
      <c r="ABT368" s="0"/>
      <c r="ABU368" s="0"/>
      <c r="ABV368" s="0"/>
      <c r="ABW368" s="0"/>
      <c r="ABX368" s="0"/>
      <c r="ABY368" s="0"/>
      <c r="ABZ368" s="0"/>
      <c r="ACA368" s="0"/>
      <c r="ACB368" s="0"/>
      <c r="ACC368" s="0"/>
      <c r="ACD368" s="0"/>
      <c r="ACE368" s="0"/>
      <c r="ACF368" s="0"/>
      <c r="ACG368" s="0"/>
      <c r="ACH368" s="0"/>
      <c r="ACI368" s="0"/>
      <c r="ACJ368" s="0"/>
      <c r="ACK368" s="0"/>
      <c r="ACL368" s="0"/>
      <c r="ACM368" s="0"/>
      <c r="ACN368" s="0"/>
      <c r="ACO368" s="0"/>
      <c r="ACP368" s="0"/>
      <c r="ACQ368" s="0"/>
      <c r="ACR368" s="0"/>
      <c r="ACS368" s="0"/>
      <c r="ACT368" s="0"/>
      <c r="ACU368" s="0"/>
      <c r="ACV368" s="0"/>
      <c r="ACW368" s="0"/>
      <c r="ACX368" s="0"/>
      <c r="ACY368" s="0"/>
      <c r="ACZ368" s="0"/>
      <c r="ADA368" s="0"/>
      <c r="ADB368" s="0"/>
      <c r="ADC368" s="0"/>
      <c r="ADD368" s="0"/>
      <c r="ADE368" s="0"/>
      <c r="ADF368" s="0"/>
      <c r="ADG368" s="0"/>
      <c r="ADH368" s="0"/>
      <c r="ADI368" s="0"/>
      <c r="ADJ368" s="0"/>
      <c r="ADK368" s="0"/>
      <c r="ADL368" s="0"/>
      <c r="ADM368" s="0"/>
      <c r="ADN368" s="0"/>
      <c r="ADO368" s="0"/>
      <c r="ADP368" s="0"/>
      <c r="ADQ368" s="0"/>
      <c r="ADR368" s="0"/>
      <c r="ADS368" s="0"/>
      <c r="ADT368" s="0"/>
      <c r="ADU368" s="0"/>
      <c r="ADV368" s="0"/>
      <c r="ADW368" s="0"/>
      <c r="ADX368" s="0"/>
      <c r="ADY368" s="0"/>
      <c r="ADZ368" s="0"/>
      <c r="AEA368" s="0"/>
      <c r="AEB368" s="0"/>
      <c r="AEC368" s="0"/>
      <c r="AED368" s="0"/>
      <c r="AEE368" s="0"/>
      <c r="AEF368" s="0"/>
      <c r="AEG368" s="0"/>
      <c r="AEH368" s="0"/>
      <c r="AEI368" s="0"/>
      <c r="AEJ368" s="0"/>
      <c r="AEK368" s="0"/>
      <c r="AEL368" s="0"/>
      <c r="AEM368" s="0"/>
      <c r="AEN368" s="0"/>
      <c r="AEO368" s="0"/>
      <c r="AEP368" s="0"/>
      <c r="AEQ368" s="0"/>
      <c r="AER368" s="0"/>
      <c r="AES368" s="0"/>
      <c r="AET368" s="0"/>
      <c r="AEU368" s="0"/>
      <c r="AEV368" s="0"/>
      <c r="AEW368" s="0"/>
      <c r="AEX368" s="0"/>
      <c r="AEY368" s="0"/>
      <c r="AEZ368" s="0"/>
      <c r="AFA368" s="0"/>
      <c r="AFB368" s="0"/>
      <c r="AFC368" s="0"/>
      <c r="AFD368" s="0"/>
      <c r="AFE368" s="0"/>
      <c r="AFF368" s="0"/>
      <c r="AFG368" s="0"/>
      <c r="AFH368" s="0"/>
      <c r="AFI368" s="0"/>
      <c r="AFJ368" s="0"/>
      <c r="AFK368" s="0"/>
      <c r="AFL368" s="0"/>
      <c r="AFM368" s="0"/>
      <c r="AFN368" s="0"/>
      <c r="AFO368" s="0"/>
      <c r="AFP368" s="0"/>
      <c r="AFQ368" s="0"/>
      <c r="AFR368" s="0"/>
      <c r="AFS368" s="0"/>
      <c r="AFT368" s="0"/>
      <c r="AFU368" s="0"/>
      <c r="AFV368" s="0"/>
      <c r="AFW368" s="0"/>
      <c r="AFX368" s="0"/>
      <c r="AFY368" s="0"/>
      <c r="AFZ368" s="0"/>
      <c r="AGA368" s="0"/>
      <c r="AGB368" s="0"/>
      <c r="AGC368" s="0"/>
      <c r="AGD368" s="0"/>
      <c r="AGE368" s="0"/>
      <c r="AGF368" s="0"/>
      <c r="AGG368" s="0"/>
      <c r="AGH368" s="0"/>
      <c r="AGI368" s="0"/>
      <c r="AGJ368" s="0"/>
      <c r="AGK368" s="0"/>
      <c r="AGL368" s="0"/>
      <c r="AGM368" s="0"/>
      <c r="AGN368" s="0"/>
      <c r="AGO368" s="0"/>
      <c r="AGP368" s="0"/>
      <c r="AGQ368" s="0"/>
      <c r="AGR368" s="0"/>
      <c r="AGS368" s="0"/>
      <c r="AGT368" s="0"/>
      <c r="AGU368" s="0"/>
      <c r="AGV368" s="0"/>
      <c r="AGW368" s="0"/>
      <c r="AGX368" s="0"/>
      <c r="AGY368" s="0"/>
      <c r="AGZ368" s="0"/>
      <c r="AHA368" s="0"/>
      <c r="AHB368" s="0"/>
      <c r="AHC368" s="0"/>
      <c r="AHD368" s="0"/>
      <c r="AHE368" s="0"/>
      <c r="AHF368" s="0"/>
      <c r="AHG368" s="0"/>
      <c r="AHH368" s="0"/>
      <c r="AHI368" s="0"/>
      <c r="AHJ368" s="0"/>
      <c r="AHK368" s="0"/>
      <c r="AHL368" s="0"/>
      <c r="AHM368" s="0"/>
      <c r="AHN368" s="0"/>
      <c r="AHO368" s="0"/>
      <c r="AHP368" s="0"/>
      <c r="AHQ368" s="0"/>
      <c r="AHR368" s="0"/>
      <c r="AHS368" s="0"/>
      <c r="AHT368" s="0"/>
      <c r="AHU368" s="0"/>
      <c r="AHV368" s="0"/>
      <c r="AHW368" s="0"/>
      <c r="AHX368" s="0"/>
      <c r="AHY368" s="0"/>
      <c r="AHZ368" s="0"/>
      <c r="AIA368" s="0"/>
      <c r="AIB368" s="0"/>
      <c r="AIC368" s="0"/>
      <c r="AID368" s="0"/>
      <c r="AIE368" s="0"/>
      <c r="AIF368" s="0"/>
      <c r="AIG368" s="0"/>
      <c r="AIH368" s="0"/>
      <c r="AII368" s="0"/>
      <c r="AIJ368" s="0"/>
      <c r="AIK368" s="0"/>
      <c r="AIL368" s="0"/>
      <c r="AIM368" s="0"/>
      <c r="AIN368" s="0"/>
      <c r="AIO368" s="0"/>
      <c r="AIP368" s="0"/>
      <c r="AIQ368" s="0"/>
      <c r="AIR368" s="0"/>
      <c r="AIS368" s="0"/>
      <c r="AIT368" s="0"/>
      <c r="AIU368" s="0"/>
      <c r="AIV368" s="0"/>
      <c r="AIW368" s="0"/>
      <c r="AIX368" s="0"/>
      <c r="AIY368" s="0"/>
      <c r="AIZ368" s="0"/>
      <c r="AJA368" s="0"/>
      <c r="AJB368" s="0"/>
      <c r="AJC368" s="0"/>
      <c r="AJD368" s="0"/>
      <c r="AJE368" s="0"/>
      <c r="AJF368" s="0"/>
      <c r="AJG368" s="0"/>
      <c r="AJH368" s="0"/>
      <c r="AJI368" s="0"/>
      <c r="AJJ368" s="0"/>
      <c r="AJK368" s="0"/>
      <c r="AJL368" s="0"/>
      <c r="AJM368" s="0"/>
      <c r="AJN368" s="0"/>
      <c r="AJO368" s="0"/>
      <c r="AJP368" s="0"/>
      <c r="AJQ368" s="0"/>
      <c r="AJR368" s="0"/>
      <c r="AJS368" s="0"/>
      <c r="AJT368" s="0"/>
      <c r="AJU368" s="0"/>
      <c r="AJV368" s="0"/>
      <c r="AJW368" s="0"/>
      <c r="AJX368" s="0"/>
      <c r="AJY368" s="0"/>
      <c r="AJZ368" s="0"/>
      <c r="AKA368" s="0"/>
      <c r="AKB368" s="0"/>
      <c r="AKC368" s="0"/>
      <c r="AKD368" s="0"/>
      <c r="AKE368" s="0"/>
      <c r="AKF368" s="0"/>
      <c r="AKG368" s="0"/>
      <c r="AKH368" s="0"/>
      <c r="AKI368" s="0"/>
      <c r="AKJ368" s="0"/>
      <c r="AKK368" s="0"/>
      <c r="AKL368" s="0"/>
      <c r="AKM368" s="0"/>
      <c r="AKN368" s="0"/>
      <c r="AKO368" s="0"/>
      <c r="AKP368" s="0"/>
      <c r="AKQ368" s="0"/>
      <c r="AKR368" s="0"/>
      <c r="AKS368" s="0"/>
      <c r="AKT368" s="0"/>
      <c r="AKU368" s="0"/>
      <c r="AKV368" s="0"/>
      <c r="AKW368" s="0"/>
      <c r="AKX368" s="0"/>
      <c r="AKY368" s="0"/>
      <c r="AKZ368" s="0"/>
      <c r="ALA368" s="0"/>
    </row>
    <row r="369" customFormat="false" ht="15.75" hidden="false" customHeight="true" outlineLevel="0" collapsed="false">
      <c r="A369" s="17" t="n">
        <v>1580</v>
      </c>
      <c r="B369" s="17" t="n">
        <v>0</v>
      </c>
      <c r="C369" s="17" t="n">
        <v>3.2698</v>
      </c>
      <c r="D369" s="0"/>
      <c r="E369" s="0"/>
      <c r="F369" s="0"/>
      <c r="G369" s="0"/>
      <c r="H369" s="0"/>
      <c r="I369" s="0"/>
      <c r="J369" s="0"/>
      <c r="K369" s="0"/>
      <c r="L369" s="0"/>
      <c r="M369" s="0"/>
      <c r="N369" s="0"/>
      <c r="O369" s="0"/>
      <c r="P369" s="0"/>
      <c r="Q369" s="0"/>
      <c r="R369" s="0"/>
      <c r="S369" s="0"/>
      <c r="T369" s="0"/>
      <c r="U369" s="0"/>
      <c r="V369" s="0"/>
      <c r="W369" s="0"/>
      <c r="X369" s="0"/>
      <c r="Y369" s="0"/>
      <c r="Z369" s="0"/>
      <c r="AA369" s="0"/>
      <c r="AB369" s="0"/>
      <c r="AC369" s="0"/>
      <c r="AD369" s="0"/>
      <c r="AE369" s="0"/>
      <c r="AF369" s="0"/>
      <c r="AG369" s="0"/>
      <c r="AH369" s="0"/>
      <c r="AI369" s="0"/>
      <c r="AJ369" s="0"/>
      <c r="AK369" s="0"/>
      <c r="AL369" s="0"/>
      <c r="AM369" s="0"/>
      <c r="AN369" s="0"/>
      <c r="AO369" s="0"/>
      <c r="AP369" s="0"/>
      <c r="AQ369" s="0"/>
      <c r="AR369" s="0"/>
      <c r="AS369" s="0"/>
      <c r="AT369" s="0"/>
      <c r="AU369" s="0"/>
      <c r="AV369" s="0"/>
      <c r="AW369" s="0"/>
      <c r="AX369" s="0"/>
      <c r="AY369" s="0"/>
      <c r="AZ369" s="0"/>
      <c r="BA369" s="0"/>
      <c r="BB369" s="0"/>
      <c r="BC369" s="0"/>
      <c r="BD369" s="0"/>
      <c r="BE369" s="0"/>
      <c r="BF369" s="0"/>
      <c r="BG369" s="0"/>
      <c r="BH369" s="0"/>
      <c r="BI369" s="0"/>
      <c r="BJ369" s="0"/>
      <c r="BK369" s="0"/>
      <c r="BL369" s="0"/>
      <c r="BM369" s="0"/>
      <c r="BN369" s="0"/>
      <c r="BO369" s="0"/>
      <c r="BP369" s="0"/>
      <c r="BQ369" s="0"/>
      <c r="BR369" s="0"/>
      <c r="BS369" s="0"/>
      <c r="BT369" s="0"/>
      <c r="BU369" s="0"/>
      <c r="BV369" s="0"/>
      <c r="BW369" s="0"/>
      <c r="BX369" s="0"/>
      <c r="BY369" s="0"/>
      <c r="BZ369" s="0"/>
      <c r="CA369" s="0"/>
      <c r="CB369" s="0"/>
      <c r="CC369" s="0"/>
      <c r="CD369" s="0"/>
      <c r="CE369" s="0"/>
      <c r="CF369" s="0"/>
      <c r="CG369" s="0"/>
      <c r="CH369" s="0"/>
      <c r="CI369" s="0"/>
      <c r="CJ369" s="0"/>
      <c r="CK369" s="0"/>
      <c r="CL369" s="0"/>
      <c r="CM369" s="0"/>
      <c r="CN369" s="0"/>
      <c r="CO369" s="0"/>
      <c r="CP369" s="0"/>
      <c r="CQ369" s="0"/>
      <c r="CR369" s="0"/>
      <c r="CS369" s="0"/>
      <c r="CT369" s="0"/>
      <c r="CU369" s="0"/>
      <c r="CV369" s="0"/>
      <c r="CW369" s="0"/>
      <c r="CX369" s="0"/>
      <c r="CY369" s="0"/>
      <c r="CZ369" s="0"/>
      <c r="DA369" s="0"/>
      <c r="DB369" s="0"/>
      <c r="DC369" s="0"/>
      <c r="DD369" s="0"/>
      <c r="DE369" s="0"/>
      <c r="DF369" s="0"/>
      <c r="DG369" s="0"/>
      <c r="DH369" s="0"/>
      <c r="DI369" s="0"/>
      <c r="DJ369" s="0"/>
      <c r="DK369" s="0"/>
      <c r="DL369" s="0"/>
      <c r="DM369" s="0"/>
      <c r="DN369" s="0"/>
      <c r="DO369" s="0"/>
      <c r="DP369" s="0"/>
      <c r="DQ369" s="0"/>
      <c r="DR369" s="0"/>
      <c r="DS369" s="0"/>
      <c r="DT369" s="0"/>
      <c r="DU369" s="0"/>
      <c r="DV369" s="0"/>
      <c r="DW369" s="0"/>
      <c r="DX369" s="0"/>
      <c r="DY369" s="0"/>
      <c r="DZ369" s="0"/>
      <c r="EA369" s="0"/>
      <c r="EB369" s="0"/>
      <c r="EC369" s="0"/>
      <c r="ED369" s="0"/>
      <c r="EE369" s="0"/>
      <c r="EF369" s="0"/>
      <c r="EG369" s="0"/>
      <c r="EH369" s="0"/>
      <c r="EI369" s="0"/>
      <c r="EJ369" s="0"/>
      <c r="EK369" s="0"/>
      <c r="EL369" s="0"/>
      <c r="EM369" s="0"/>
      <c r="EN369" s="0"/>
      <c r="EO369" s="0"/>
      <c r="EP369" s="0"/>
      <c r="EQ369" s="0"/>
      <c r="ER369" s="0"/>
      <c r="ES369" s="0"/>
      <c r="ET369" s="0"/>
      <c r="EU369" s="0"/>
      <c r="EV369" s="0"/>
      <c r="EW369" s="0"/>
      <c r="EX369" s="0"/>
      <c r="EY369" s="0"/>
      <c r="EZ369" s="0"/>
      <c r="FA369" s="0"/>
      <c r="FB369" s="0"/>
      <c r="FC369" s="0"/>
      <c r="FD369" s="0"/>
      <c r="FE369" s="0"/>
      <c r="FF369" s="0"/>
      <c r="FG369" s="0"/>
      <c r="FH369" s="0"/>
      <c r="FI369" s="0"/>
      <c r="FJ369" s="0"/>
      <c r="FK369" s="0"/>
      <c r="FL369" s="0"/>
      <c r="FM369" s="0"/>
      <c r="FN369" s="0"/>
      <c r="FO369" s="0"/>
      <c r="FP369" s="0"/>
      <c r="FQ369" s="0"/>
      <c r="FR369" s="0"/>
      <c r="FS369" s="0"/>
      <c r="FT369" s="0"/>
      <c r="FU369" s="0"/>
      <c r="FV369" s="0"/>
      <c r="FW369" s="0"/>
      <c r="FX369" s="0"/>
      <c r="FY369" s="0"/>
      <c r="FZ369" s="0"/>
      <c r="GA369" s="0"/>
      <c r="GB369" s="0"/>
      <c r="GC369" s="0"/>
      <c r="GD369" s="0"/>
      <c r="GE369" s="0"/>
      <c r="GF369" s="0"/>
      <c r="GG369" s="0"/>
      <c r="GH369" s="0"/>
      <c r="GI369" s="0"/>
      <c r="GJ369" s="0"/>
      <c r="GK369" s="0"/>
      <c r="GL369" s="0"/>
      <c r="GM369" s="0"/>
      <c r="GN369" s="0"/>
      <c r="GO369" s="0"/>
      <c r="GP369" s="0"/>
      <c r="GQ369" s="0"/>
      <c r="GR369" s="0"/>
      <c r="GS369" s="0"/>
      <c r="GT369" s="0"/>
      <c r="GU369" s="0"/>
      <c r="GV369" s="0"/>
      <c r="GW369" s="0"/>
      <c r="GX369" s="0"/>
      <c r="GY369" s="0"/>
      <c r="GZ369" s="0"/>
      <c r="HA369" s="0"/>
      <c r="HB369" s="0"/>
      <c r="HC369" s="0"/>
      <c r="HD369" s="0"/>
      <c r="HE369" s="0"/>
      <c r="HF369" s="0"/>
      <c r="HG369" s="0"/>
      <c r="HH369" s="0"/>
      <c r="HI369" s="0"/>
      <c r="HJ369" s="0"/>
      <c r="HK369" s="0"/>
      <c r="HL369" s="0"/>
      <c r="HM369" s="0"/>
      <c r="HN369" s="0"/>
      <c r="HO369" s="0"/>
      <c r="HP369" s="0"/>
      <c r="HQ369" s="0"/>
      <c r="HR369" s="0"/>
      <c r="HS369" s="0"/>
      <c r="HT369" s="0"/>
      <c r="HU369" s="0"/>
      <c r="HV369" s="0"/>
      <c r="HW369" s="0"/>
      <c r="HX369" s="0"/>
      <c r="HY369" s="0"/>
      <c r="HZ369" s="0"/>
      <c r="IA369" s="0"/>
      <c r="IB369" s="0"/>
      <c r="IC369" s="0"/>
      <c r="ID369" s="0"/>
      <c r="IE369" s="0"/>
      <c r="IF369" s="0"/>
      <c r="IG369" s="0"/>
      <c r="IH369" s="0"/>
      <c r="II369" s="0"/>
      <c r="IJ369" s="0"/>
      <c r="IK369" s="0"/>
      <c r="IL369" s="0"/>
      <c r="IM369" s="0"/>
      <c r="IN369" s="0"/>
      <c r="IO369" s="0"/>
      <c r="IP369" s="0"/>
      <c r="IQ369" s="0"/>
      <c r="IR369" s="0"/>
      <c r="IS369" s="0"/>
      <c r="IT369" s="0"/>
      <c r="IU369" s="0"/>
      <c r="IV369" s="0"/>
      <c r="IW369" s="0"/>
      <c r="IX369" s="0"/>
      <c r="IY369" s="0"/>
      <c r="IZ369" s="0"/>
      <c r="JA369" s="0"/>
      <c r="JB369" s="0"/>
      <c r="JC369" s="0"/>
      <c r="JD369" s="0"/>
      <c r="JE369" s="0"/>
      <c r="JF369" s="0"/>
      <c r="JG369" s="0"/>
      <c r="JH369" s="0"/>
      <c r="JI369" s="0"/>
      <c r="JJ369" s="0"/>
      <c r="JK369" s="0"/>
      <c r="JL369" s="0"/>
      <c r="JM369" s="0"/>
      <c r="JN369" s="0"/>
      <c r="JO369" s="0"/>
      <c r="JP369" s="0"/>
      <c r="JQ369" s="0"/>
      <c r="JR369" s="0"/>
      <c r="JS369" s="0"/>
      <c r="JT369" s="0"/>
      <c r="JU369" s="0"/>
      <c r="JV369" s="0"/>
      <c r="JW369" s="0"/>
      <c r="JX369" s="0"/>
      <c r="JY369" s="0"/>
      <c r="JZ369" s="0"/>
      <c r="KA369" s="0"/>
      <c r="KB369" s="0"/>
      <c r="KC369" s="0"/>
      <c r="KD369" s="0"/>
      <c r="KE369" s="0"/>
      <c r="KF369" s="0"/>
      <c r="KG369" s="0"/>
      <c r="KH369" s="0"/>
      <c r="KI369" s="0"/>
      <c r="KJ369" s="0"/>
      <c r="KK369" s="0"/>
      <c r="KL369" s="0"/>
      <c r="KM369" s="0"/>
      <c r="KN369" s="0"/>
      <c r="KO369" s="0"/>
      <c r="KP369" s="0"/>
      <c r="KQ369" s="0"/>
      <c r="KR369" s="0"/>
      <c r="KS369" s="0"/>
      <c r="KT369" s="0"/>
      <c r="KU369" s="0"/>
      <c r="KV369" s="0"/>
      <c r="KW369" s="0"/>
      <c r="KX369" s="0"/>
      <c r="KY369" s="0"/>
      <c r="KZ369" s="0"/>
      <c r="LA369" s="0"/>
      <c r="LB369" s="0"/>
      <c r="LC369" s="0"/>
      <c r="LD369" s="0"/>
      <c r="LE369" s="0"/>
      <c r="LF369" s="0"/>
      <c r="LG369" s="0"/>
      <c r="LH369" s="0"/>
      <c r="LI369" s="0"/>
      <c r="LJ369" s="0"/>
      <c r="LK369" s="0"/>
      <c r="LL369" s="0"/>
      <c r="LM369" s="0"/>
      <c r="LN369" s="0"/>
      <c r="LO369" s="0"/>
      <c r="LP369" s="0"/>
      <c r="LQ369" s="0"/>
      <c r="LR369" s="0"/>
      <c r="LS369" s="0"/>
      <c r="LT369" s="0"/>
      <c r="LU369" s="0"/>
      <c r="LV369" s="0"/>
      <c r="LW369" s="0"/>
      <c r="LX369" s="0"/>
      <c r="LY369" s="0"/>
      <c r="LZ369" s="0"/>
      <c r="MA369" s="0"/>
      <c r="MB369" s="0"/>
      <c r="MC369" s="0"/>
      <c r="MD369" s="0"/>
      <c r="ME369" s="0"/>
      <c r="MF369" s="0"/>
      <c r="MG369" s="0"/>
      <c r="MH369" s="0"/>
      <c r="MI369" s="0"/>
      <c r="MJ369" s="0"/>
      <c r="MK369" s="0"/>
      <c r="ML369" s="0"/>
      <c r="MM369" s="0"/>
      <c r="MN369" s="0"/>
      <c r="MO369" s="0"/>
      <c r="MP369" s="0"/>
      <c r="MQ369" s="0"/>
      <c r="MR369" s="0"/>
      <c r="MS369" s="0"/>
      <c r="MT369" s="0"/>
      <c r="MU369" s="0"/>
      <c r="MV369" s="0"/>
      <c r="MW369" s="0"/>
      <c r="MX369" s="0"/>
      <c r="MY369" s="0"/>
      <c r="MZ369" s="0"/>
      <c r="NA369" s="0"/>
      <c r="NB369" s="0"/>
      <c r="NC369" s="0"/>
      <c r="ND369" s="0"/>
      <c r="NE369" s="0"/>
      <c r="NF369" s="0"/>
      <c r="NG369" s="0"/>
      <c r="NH369" s="0"/>
      <c r="NI369" s="0"/>
      <c r="NJ369" s="0"/>
      <c r="NK369" s="0"/>
      <c r="NL369" s="0"/>
      <c r="NM369" s="0"/>
      <c r="NN369" s="0"/>
      <c r="NO369" s="0"/>
      <c r="NP369" s="0"/>
      <c r="NQ369" s="0"/>
      <c r="NR369" s="0"/>
      <c r="NS369" s="0"/>
      <c r="NT369" s="0"/>
      <c r="NU369" s="0"/>
      <c r="NV369" s="0"/>
      <c r="NW369" s="0"/>
      <c r="NX369" s="0"/>
      <c r="NY369" s="0"/>
      <c r="NZ369" s="0"/>
      <c r="OA369" s="0"/>
      <c r="OB369" s="0"/>
      <c r="OC369" s="0"/>
      <c r="OD369" s="0"/>
      <c r="OE369" s="0"/>
      <c r="OF369" s="0"/>
      <c r="OG369" s="0"/>
      <c r="OH369" s="0"/>
      <c r="OI369" s="0"/>
      <c r="OJ369" s="0"/>
      <c r="OK369" s="0"/>
      <c r="OL369" s="0"/>
      <c r="OM369" s="0"/>
      <c r="ON369" s="0"/>
      <c r="OO369" s="0"/>
      <c r="OP369" s="0"/>
      <c r="OQ369" s="0"/>
      <c r="OR369" s="0"/>
      <c r="OS369" s="0"/>
      <c r="OT369" s="0"/>
      <c r="OU369" s="0"/>
      <c r="OV369" s="0"/>
      <c r="OW369" s="0"/>
      <c r="OX369" s="0"/>
      <c r="OY369" s="0"/>
      <c r="OZ369" s="0"/>
      <c r="PA369" s="0"/>
      <c r="PB369" s="0"/>
      <c r="PC369" s="0"/>
      <c r="PD369" s="0"/>
      <c r="PE369" s="0"/>
      <c r="PF369" s="0"/>
      <c r="PG369" s="0"/>
      <c r="PH369" s="0"/>
      <c r="PI369" s="0"/>
      <c r="PJ369" s="0"/>
      <c r="PK369" s="0"/>
      <c r="PL369" s="0"/>
      <c r="PM369" s="0"/>
      <c r="PN369" s="0"/>
      <c r="PO369" s="0"/>
      <c r="PP369" s="0"/>
      <c r="PQ369" s="0"/>
      <c r="PR369" s="0"/>
      <c r="PS369" s="0"/>
      <c r="PT369" s="0"/>
      <c r="PU369" s="0"/>
      <c r="PV369" s="0"/>
      <c r="PW369" s="0"/>
      <c r="PX369" s="0"/>
      <c r="PY369" s="0"/>
      <c r="PZ369" s="0"/>
      <c r="QA369" s="0"/>
      <c r="QB369" s="0"/>
      <c r="QC369" s="0"/>
      <c r="QD369" s="0"/>
      <c r="QE369" s="0"/>
      <c r="QF369" s="0"/>
      <c r="QG369" s="0"/>
      <c r="QH369" s="0"/>
      <c r="QI369" s="0"/>
      <c r="QJ369" s="0"/>
      <c r="QK369" s="0"/>
      <c r="QL369" s="0"/>
      <c r="QM369" s="0"/>
      <c r="QN369" s="0"/>
      <c r="QO369" s="0"/>
      <c r="QP369" s="0"/>
      <c r="QQ369" s="0"/>
      <c r="QR369" s="0"/>
      <c r="QS369" s="0"/>
      <c r="QT369" s="0"/>
      <c r="QU369" s="0"/>
      <c r="QV369" s="0"/>
      <c r="QW369" s="0"/>
      <c r="QX369" s="0"/>
      <c r="QY369" s="0"/>
      <c r="QZ369" s="0"/>
      <c r="RA369" s="0"/>
      <c r="RB369" s="0"/>
      <c r="RC369" s="0"/>
      <c r="RD369" s="0"/>
      <c r="RE369" s="0"/>
      <c r="RF369" s="0"/>
      <c r="RG369" s="0"/>
      <c r="RH369" s="0"/>
      <c r="RI369" s="0"/>
      <c r="RJ369" s="0"/>
      <c r="RK369" s="0"/>
      <c r="RL369" s="0"/>
      <c r="RM369" s="0"/>
      <c r="RN369" s="0"/>
      <c r="RO369" s="0"/>
      <c r="RP369" s="0"/>
      <c r="RQ369" s="0"/>
      <c r="RR369" s="0"/>
      <c r="RS369" s="0"/>
      <c r="RT369" s="0"/>
      <c r="RU369" s="0"/>
      <c r="RV369" s="0"/>
      <c r="RW369" s="0"/>
      <c r="RX369" s="0"/>
      <c r="RY369" s="0"/>
      <c r="RZ369" s="0"/>
      <c r="SA369" s="0"/>
      <c r="SB369" s="0"/>
      <c r="SC369" s="0"/>
      <c r="SD369" s="0"/>
      <c r="SE369" s="0"/>
      <c r="SF369" s="0"/>
      <c r="SG369" s="0"/>
      <c r="SH369" s="0"/>
      <c r="SI369" s="0"/>
      <c r="SJ369" s="0"/>
      <c r="SK369" s="0"/>
      <c r="SL369" s="0"/>
      <c r="SM369" s="0"/>
      <c r="SN369" s="0"/>
      <c r="SO369" s="0"/>
      <c r="SP369" s="0"/>
      <c r="SQ369" s="0"/>
      <c r="SR369" s="0"/>
      <c r="SS369" s="0"/>
      <c r="ST369" s="0"/>
      <c r="SU369" s="0"/>
      <c r="SV369" s="0"/>
      <c r="SW369" s="0"/>
      <c r="SX369" s="0"/>
      <c r="SY369" s="0"/>
      <c r="SZ369" s="0"/>
      <c r="TA369" s="0"/>
      <c r="TB369" s="0"/>
      <c r="TC369" s="0"/>
      <c r="TD369" s="0"/>
      <c r="TE369" s="0"/>
      <c r="TF369" s="0"/>
      <c r="TG369" s="0"/>
      <c r="TH369" s="0"/>
      <c r="TI369" s="0"/>
      <c r="TJ369" s="0"/>
      <c r="TK369" s="0"/>
      <c r="TL369" s="0"/>
      <c r="TM369" s="0"/>
      <c r="TN369" s="0"/>
      <c r="TO369" s="0"/>
      <c r="TP369" s="0"/>
      <c r="TQ369" s="0"/>
      <c r="TR369" s="0"/>
      <c r="TS369" s="0"/>
      <c r="TT369" s="0"/>
      <c r="TU369" s="0"/>
      <c r="TV369" s="0"/>
      <c r="TW369" s="0"/>
      <c r="TX369" s="0"/>
      <c r="TY369" s="0"/>
      <c r="TZ369" s="0"/>
      <c r="UA369" s="0"/>
      <c r="UB369" s="0"/>
      <c r="UC369" s="0"/>
      <c r="UD369" s="0"/>
      <c r="UE369" s="0"/>
      <c r="UF369" s="0"/>
      <c r="UG369" s="0"/>
      <c r="UH369" s="0"/>
      <c r="UI369" s="0"/>
      <c r="UJ369" s="0"/>
      <c r="UK369" s="0"/>
      <c r="UL369" s="0"/>
      <c r="UM369" s="0"/>
      <c r="UN369" s="0"/>
      <c r="UO369" s="0"/>
      <c r="UP369" s="0"/>
      <c r="UQ369" s="0"/>
      <c r="UR369" s="0"/>
      <c r="US369" s="0"/>
      <c r="UT369" s="0"/>
      <c r="UU369" s="0"/>
      <c r="UV369" s="0"/>
      <c r="UW369" s="0"/>
      <c r="UX369" s="0"/>
      <c r="UY369" s="0"/>
      <c r="UZ369" s="0"/>
      <c r="VA369" s="0"/>
      <c r="VB369" s="0"/>
      <c r="VC369" s="0"/>
      <c r="VD369" s="0"/>
      <c r="VE369" s="0"/>
      <c r="VF369" s="0"/>
      <c r="VG369" s="0"/>
      <c r="VH369" s="0"/>
      <c r="VI369" s="0"/>
      <c r="VJ369" s="0"/>
      <c r="VK369" s="0"/>
      <c r="VL369" s="0"/>
      <c r="VM369" s="0"/>
      <c r="VN369" s="0"/>
      <c r="VO369" s="0"/>
      <c r="VP369" s="0"/>
      <c r="VQ369" s="0"/>
      <c r="VR369" s="0"/>
      <c r="VS369" s="0"/>
      <c r="VT369" s="0"/>
      <c r="VU369" s="0"/>
      <c r="VV369" s="0"/>
      <c r="VW369" s="0"/>
      <c r="VX369" s="0"/>
      <c r="VY369" s="0"/>
      <c r="VZ369" s="0"/>
      <c r="WA369" s="0"/>
      <c r="WB369" s="0"/>
      <c r="WC369" s="0"/>
      <c r="WD369" s="0"/>
      <c r="WE369" s="0"/>
      <c r="WF369" s="0"/>
      <c r="WG369" s="0"/>
      <c r="WH369" s="0"/>
      <c r="WI369" s="0"/>
      <c r="WJ369" s="0"/>
      <c r="WK369" s="0"/>
      <c r="WL369" s="0"/>
      <c r="WM369" s="0"/>
      <c r="WN369" s="0"/>
      <c r="WO369" s="0"/>
      <c r="WP369" s="0"/>
      <c r="WQ369" s="0"/>
      <c r="WR369" s="0"/>
      <c r="WS369" s="0"/>
      <c r="WT369" s="0"/>
      <c r="WU369" s="0"/>
      <c r="WV369" s="0"/>
      <c r="WW369" s="0"/>
      <c r="WX369" s="0"/>
      <c r="WY369" s="0"/>
      <c r="WZ369" s="0"/>
      <c r="XA369" s="0"/>
      <c r="XB369" s="0"/>
      <c r="XC369" s="0"/>
      <c r="XD369" s="0"/>
      <c r="XE369" s="0"/>
      <c r="XF369" s="0"/>
      <c r="XG369" s="0"/>
      <c r="XH369" s="0"/>
      <c r="XI369" s="0"/>
      <c r="XJ369" s="0"/>
      <c r="XK369" s="0"/>
      <c r="XL369" s="0"/>
      <c r="XM369" s="0"/>
      <c r="XN369" s="0"/>
      <c r="XO369" s="0"/>
      <c r="XP369" s="0"/>
      <c r="XQ369" s="0"/>
      <c r="XR369" s="0"/>
      <c r="XS369" s="0"/>
      <c r="XT369" s="0"/>
      <c r="XU369" s="0"/>
      <c r="XV369" s="0"/>
      <c r="XW369" s="0"/>
      <c r="XX369" s="0"/>
      <c r="XY369" s="0"/>
      <c r="XZ369" s="0"/>
      <c r="YA369" s="0"/>
      <c r="YB369" s="0"/>
      <c r="YC369" s="0"/>
      <c r="YD369" s="0"/>
      <c r="YE369" s="0"/>
      <c r="YF369" s="0"/>
      <c r="YG369" s="0"/>
      <c r="YH369" s="0"/>
      <c r="YI369" s="0"/>
      <c r="YJ369" s="0"/>
      <c r="YK369" s="0"/>
      <c r="YL369" s="0"/>
      <c r="YM369" s="0"/>
      <c r="YN369" s="0"/>
      <c r="YO369" s="0"/>
      <c r="YP369" s="0"/>
      <c r="YQ369" s="0"/>
      <c r="YR369" s="0"/>
      <c r="YS369" s="0"/>
      <c r="YT369" s="0"/>
      <c r="YU369" s="0"/>
      <c r="YV369" s="0"/>
      <c r="YW369" s="0"/>
      <c r="YX369" s="0"/>
      <c r="YY369" s="0"/>
      <c r="YZ369" s="0"/>
      <c r="ZA369" s="0"/>
      <c r="ZB369" s="0"/>
      <c r="ZC369" s="0"/>
      <c r="ZD369" s="0"/>
      <c r="ZE369" s="0"/>
      <c r="ZF369" s="0"/>
      <c r="ZG369" s="0"/>
      <c r="ZH369" s="0"/>
      <c r="ZI369" s="0"/>
      <c r="ZJ369" s="0"/>
      <c r="ZK369" s="0"/>
      <c r="ZL369" s="0"/>
      <c r="ZM369" s="0"/>
      <c r="ZN369" s="0"/>
      <c r="ZO369" s="0"/>
      <c r="ZP369" s="0"/>
      <c r="ZQ369" s="0"/>
      <c r="ZR369" s="0"/>
      <c r="ZS369" s="0"/>
      <c r="ZT369" s="0"/>
      <c r="ZU369" s="0"/>
      <c r="ZV369" s="0"/>
      <c r="ZW369" s="0"/>
      <c r="ZX369" s="0"/>
      <c r="ZY369" s="0"/>
      <c r="ZZ369" s="0"/>
      <c r="AAA369" s="0"/>
      <c r="AAB369" s="0"/>
      <c r="AAC369" s="0"/>
      <c r="AAD369" s="0"/>
      <c r="AAE369" s="0"/>
      <c r="AAF369" s="0"/>
      <c r="AAG369" s="0"/>
      <c r="AAH369" s="0"/>
      <c r="AAI369" s="0"/>
      <c r="AAJ369" s="0"/>
      <c r="AAK369" s="0"/>
      <c r="AAL369" s="0"/>
      <c r="AAM369" s="0"/>
      <c r="AAN369" s="0"/>
      <c r="AAO369" s="0"/>
      <c r="AAP369" s="0"/>
      <c r="AAQ369" s="0"/>
      <c r="AAR369" s="0"/>
      <c r="AAS369" s="0"/>
      <c r="AAT369" s="0"/>
      <c r="AAU369" s="0"/>
      <c r="AAV369" s="0"/>
      <c r="AAW369" s="0"/>
      <c r="AAX369" s="0"/>
      <c r="AAY369" s="0"/>
      <c r="AAZ369" s="0"/>
      <c r="ABA369" s="0"/>
      <c r="ABB369" s="0"/>
      <c r="ABC369" s="0"/>
      <c r="ABD369" s="0"/>
      <c r="ABE369" s="0"/>
      <c r="ABF369" s="0"/>
      <c r="ABG369" s="0"/>
      <c r="ABH369" s="0"/>
      <c r="ABI369" s="0"/>
      <c r="ABJ369" s="0"/>
      <c r="ABK369" s="0"/>
      <c r="ABL369" s="0"/>
      <c r="ABM369" s="0"/>
      <c r="ABN369" s="0"/>
      <c r="ABO369" s="0"/>
      <c r="ABP369" s="0"/>
      <c r="ABQ369" s="0"/>
      <c r="ABR369" s="0"/>
      <c r="ABS369" s="0"/>
      <c r="ABT369" s="0"/>
      <c r="ABU369" s="0"/>
      <c r="ABV369" s="0"/>
      <c r="ABW369" s="0"/>
      <c r="ABX369" s="0"/>
      <c r="ABY369" s="0"/>
      <c r="ABZ369" s="0"/>
      <c r="ACA369" s="0"/>
      <c r="ACB369" s="0"/>
      <c r="ACC369" s="0"/>
      <c r="ACD369" s="0"/>
      <c r="ACE369" s="0"/>
      <c r="ACF369" s="0"/>
      <c r="ACG369" s="0"/>
      <c r="ACH369" s="0"/>
      <c r="ACI369" s="0"/>
      <c r="ACJ369" s="0"/>
      <c r="ACK369" s="0"/>
      <c r="ACL369" s="0"/>
      <c r="ACM369" s="0"/>
      <c r="ACN369" s="0"/>
      <c r="ACO369" s="0"/>
      <c r="ACP369" s="0"/>
      <c r="ACQ369" s="0"/>
      <c r="ACR369" s="0"/>
      <c r="ACS369" s="0"/>
      <c r="ACT369" s="0"/>
      <c r="ACU369" s="0"/>
      <c r="ACV369" s="0"/>
      <c r="ACW369" s="0"/>
      <c r="ACX369" s="0"/>
      <c r="ACY369" s="0"/>
      <c r="ACZ369" s="0"/>
      <c r="ADA369" s="0"/>
      <c r="ADB369" s="0"/>
      <c r="ADC369" s="0"/>
      <c r="ADD369" s="0"/>
      <c r="ADE369" s="0"/>
      <c r="ADF369" s="0"/>
      <c r="ADG369" s="0"/>
      <c r="ADH369" s="0"/>
      <c r="ADI369" s="0"/>
      <c r="ADJ369" s="0"/>
      <c r="ADK369" s="0"/>
      <c r="ADL369" s="0"/>
      <c r="ADM369" s="0"/>
      <c r="ADN369" s="0"/>
      <c r="ADO369" s="0"/>
      <c r="ADP369" s="0"/>
      <c r="ADQ369" s="0"/>
      <c r="ADR369" s="0"/>
      <c r="ADS369" s="0"/>
      <c r="ADT369" s="0"/>
      <c r="ADU369" s="0"/>
      <c r="ADV369" s="0"/>
      <c r="ADW369" s="0"/>
      <c r="ADX369" s="0"/>
      <c r="ADY369" s="0"/>
      <c r="ADZ369" s="0"/>
      <c r="AEA369" s="0"/>
      <c r="AEB369" s="0"/>
      <c r="AEC369" s="0"/>
      <c r="AED369" s="0"/>
      <c r="AEE369" s="0"/>
      <c r="AEF369" s="0"/>
      <c r="AEG369" s="0"/>
      <c r="AEH369" s="0"/>
      <c r="AEI369" s="0"/>
      <c r="AEJ369" s="0"/>
      <c r="AEK369" s="0"/>
      <c r="AEL369" s="0"/>
      <c r="AEM369" s="0"/>
      <c r="AEN369" s="0"/>
      <c r="AEO369" s="0"/>
      <c r="AEP369" s="0"/>
      <c r="AEQ369" s="0"/>
      <c r="AER369" s="0"/>
      <c r="AES369" s="0"/>
      <c r="AET369" s="0"/>
      <c r="AEU369" s="0"/>
      <c r="AEV369" s="0"/>
      <c r="AEW369" s="0"/>
      <c r="AEX369" s="0"/>
      <c r="AEY369" s="0"/>
      <c r="AEZ369" s="0"/>
      <c r="AFA369" s="0"/>
      <c r="AFB369" s="0"/>
      <c r="AFC369" s="0"/>
      <c r="AFD369" s="0"/>
      <c r="AFE369" s="0"/>
      <c r="AFF369" s="0"/>
      <c r="AFG369" s="0"/>
      <c r="AFH369" s="0"/>
      <c r="AFI369" s="0"/>
      <c r="AFJ369" s="0"/>
      <c r="AFK369" s="0"/>
      <c r="AFL369" s="0"/>
      <c r="AFM369" s="0"/>
      <c r="AFN369" s="0"/>
      <c r="AFO369" s="0"/>
      <c r="AFP369" s="0"/>
      <c r="AFQ369" s="0"/>
      <c r="AFR369" s="0"/>
      <c r="AFS369" s="0"/>
      <c r="AFT369" s="0"/>
      <c r="AFU369" s="0"/>
      <c r="AFV369" s="0"/>
      <c r="AFW369" s="0"/>
      <c r="AFX369" s="0"/>
      <c r="AFY369" s="0"/>
      <c r="AFZ369" s="0"/>
      <c r="AGA369" s="0"/>
      <c r="AGB369" s="0"/>
      <c r="AGC369" s="0"/>
      <c r="AGD369" s="0"/>
      <c r="AGE369" s="0"/>
      <c r="AGF369" s="0"/>
      <c r="AGG369" s="0"/>
      <c r="AGH369" s="0"/>
      <c r="AGI369" s="0"/>
      <c r="AGJ369" s="0"/>
      <c r="AGK369" s="0"/>
      <c r="AGL369" s="0"/>
      <c r="AGM369" s="0"/>
      <c r="AGN369" s="0"/>
      <c r="AGO369" s="0"/>
      <c r="AGP369" s="0"/>
      <c r="AGQ369" s="0"/>
      <c r="AGR369" s="0"/>
      <c r="AGS369" s="0"/>
      <c r="AGT369" s="0"/>
      <c r="AGU369" s="0"/>
      <c r="AGV369" s="0"/>
      <c r="AGW369" s="0"/>
      <c r="AGX369" s="0"/>
      <c r="AGY369" s="0"/>
      <c r="AGZ369" s="0"/>
      <c r="AHA369" s="0"/>
      <c r="AHB369" s="0"/>
      <c r="AHC369" s="0"/>
      <c r="AHD369" s="0"/>
      <c r="AHE369" s="0"/>
      <c r="AHF369" s="0"/>
      <c r="AHG369" s="0"/>
      <c r="AHH369" s="0"/>
      <c r="AHI369" s="0"/>
      <c r="AHJ369" s="0"/>
      <c r="AHK369" s="0"/>
      <c r="AHL369" s="0"/>
      <c r="AHM369" s="0"/>
      <c r="AHN369" s="0"/>
      <c r="AHO369" s="0"/>
      <c r="AHP369" s="0"/>
      <c r="AHQ369" s="0"/>
      <c r="AHR369" s="0"/>
      <c r="AHS369" s="0"/>
      <c r="AHT369" s="0"/>
      <c r="AHU369" s="0"/>
      <c r="AHV369" s="0"/>
      <c r="AHW369" s="0"/>
      <c r="AHX369" s="0"/>
      <c r="AHY369" s="0"/>
      <c r="AHZ369" s="0"/>
      <c r="AIA369" s="0"/>
      <c r="AIB369" s="0"/>
      <c r="AIC369" s="0"/>
      <c r="AID369" s="0"/>
      <c r="AIE369" s="0"/>
      <c r="AIF369" s="0"/>
      <c r="AIG369" s="0"/>
      <c r="AIH369" s="0"/>
      <c r="AII369" s="0"/>
      <c r="AIJ369" s="0"/>
      <c r="AIK369" s="0"/>
      <c r="AIL369" s="0"/>
      <c r="AIM369" s="0"/>
      <c r="AIN369" s="0"/>
      <c r="AIO369" s="0"/>
      <c r="AIP369" s="0"/>
      <c r="AIQ369" s="0"/>
      <c r="AIR369" s="0"/>
      <c r="AIS369" s="0"/>
      <c r="AIT369" s="0"/>
      <c r="AIU369" s="0"/>
      <c r="AIV369" s="0"/>
      <c r="AIW369" s="0"/>
      <c r="AIX369" s="0"/>
      <c r="AIY369" s="0"/>
      <c r="AIZ369" s="0"/>
      <c r="AJA369" s="0"/>
      <c r="AJB369" s="0"/>
      <c r="AJC369" s="0"/>
      <c r="AJD369" s="0"/>
      <c r="AJE369" s="0"/>
      <c r="AJF369" s="0"/>
      <c r="AJG369" s="0"/>
      <c r="AJH369" s="0"/>
      <c r="AJI369" s="0"/>
      <c r="AJJ369" s="0"/>
      <c r="AJK369" s="0"/>
      <c r="AJL369" s="0"/>
      <c r="AJM369" s="0"/>
      <c r="AJN369" s="0"/>
      <c r="AJO369" s="0"/>
      <c r="AJP369" s="0"/>
      <c r="AJQ369" s="0"/>
      <c r="AJR369" s="0"/>
      <c r="AJS369" s="0"/>
      <c r="AJT369" s="0"/>
      <c r="AJU369" s="0"/>
      <c r="AJV369" s="0"/>
      <c r="AJW369" s="0"/>
      <c r="AJX369" s="0"/>
      <c r="AJY369" s="0"/>
      <c r="AJZ369" s="0"/>
      <c r="AKA369" s="0"/>
      <c r="AKB369" s="0"/>
      <c r="AKC369" s="0"/>
      <c r="AKD369" s="0"/>
      <c r="AKE369" s="0"/>
      <c r="AKF369" s="0"/>
      <c r="AKG369" s="0"/>
      <c r="AKH369" s="0"/>
      <c r="AKI369" s="0"/>
      <c r="AKJ369" s="0"/>
      <c r="AKK369" s="0"/>
      <c r="AKL369" s="0"/>
      <c r="AKM369" s="0"/>
      <c r="AKN369" s="0"/>
      <c r="AKO369" s="0"/>
      <c r="AKP369" s="0"/>
      <c r="AKQ369" s="0"/>
      <c r="AKR369" s="0"/>
      <c r="AKS369" s="0"/>
      <c r="AKT369" s="0"/>
      <c r="AKU369" s="0"/>
      <c r="AKV369" s="0"/>
      <c r="AKW369" s="0"/>
      <c r="AKX369" s="0"/>
      <c r="AKY369" s="0"/>
      <c r="AKZ369" s="0"/>
      <c r="ALA369" s="0"/>
    </row>
    <row r="370" customFormat="false" ht="15.75" hidden="false" customHeight="true" outlineLevel="0" collapsed="false">
      <c r="A370" s="17" t="n">
        <v>29.8</v>
      </c>
      <c r="B370" s="17" t="n">
        <v>0</v>
      </c>
      <c r="C370" s="17" t="n">
        <v>0</v>
      </c>
      <c r="D370" s="0"/>
      <c r="E370" s="0"/>
      <c r="F370" s="0"/>
      <c r="G370" s="0"/>
      <c r="H370" s="0"/>
      <c r="I370" s="0"/>
      <c r="J370" s="0"/>
      <c r="K370" s="0"/>
      <c r="L370" s="0"/>
      <c r="M370" s="0"/>
      <c r="N370" s="0"/>
      <c r="O370" s="0"/>
      <c r="P370" s="0"/>
      <c r="Q370" s="0"/>
      <c r="R370" s="0"/>
      <c r="S370" s="0"/>
      <c r="T370" s="0"/>
      <c r="U370" s="0"/>
      <c r="V370" s="0"/>
      <c r="W370" s="0"/>
      <c r="X370" s="0"/>
      <c r="Y370" s="0"/>
      <c r="Z370" s="0"/>
      <c r="AA370" s="0"/>
      <c r="AB370" s="0"/>
      <c r="AC370" s="0"/>
      <c r="AD370" s="0"/>
      <c r="AE370" s="0"/>
      <c r="AF370" s="0"/>
      <c r="AG370" s="0"/>
      <c r="AH370" s="0"/>
      <c r="AI370" s="0"/>
      <c r="AJ370" s="0"/>
      <c r="AK370" s="0"/>
      <c r="AL370" s="0"/>
      <c r="AM370" s="0"/>
      <c r="AN370" s="0"/>
      <c r="AO370" s="0"/>
      <c r="AP370" s="0"/>
      <c r="AQ370" s="0"/>
      <c r="AR370" s="0"/>
      <c r="AS370" s="0"/>
      <c r="AT370" s="0"/>
      <c r="AU370" s="0"/>
      <c r="AV370" s="0"/>
      <c r="AW370" s="0"/>
      <c r="AX370" s="0"/>
      <c r="AY370" s="0"/>
      <c r="AZ370" s="0"/>
      <c r="BA370" s="0"/>
      <c r="BB370" s="0"/>
      <c r="BC370" s="0"/>
      <c r="BD370" s="0"/>
      <c r="BE370" s="0"/>
      <c r="BF370" s="0"/>
      <c r="BG370" s="0"/>
      <c r="BH370" s="0"/>
      <c r="BI370" s="0"/>
      <c r="BJ370" s="0"/>
      <c r="BK370" s="0"/>
      <c r="BL370" s="0"/>
      <c r="BM370" s="0"/>
      <c r="BN370" s="0"/>
      <c r="BO370" s="0"/>
      <c r="BP370" s="0"/>
      <c r="BQ370" s="0"/>
      <c r="BR370" s="0"/>
      <c r="BS370" s="0"/>
      <c r="BT370" s="0"/>
      <c r="BU370" s="0"/>
      <c r="BV370" s="0"/>
      <c r="BW370" s="0"/>
      <c r="BX370" s="0"/>
      <c r="BY370" s="0"/>
      <c r="BZ370" s="0"/>
      <c r="CA370" s="0"/>
      <c r="CB370" s="0"/>
      <c r="CC370" s="0"/>
      <c r="CD370" s="0"/>
      <c r="CE370" s="0"/>
      <c r="CF370" s="0"/>
      <c r="CG370" s="0"/>
      <c r="CH370" s="0"/>
      <c r="CI370" s="0"/>
      <c r="CJ370" s="0"/>
      <c r="CK370" s="0"/>
      <c r="CL370" s="0"/>
      <c r="CM370" s="0"/>
      <c r="CN370" s="0"/>
      <c r="CO370" s="0"/>
      <c r="CP370" s="0"/>
      <c r="CQ370" s="0"/>
      <c r="CR370" s="0"/>
      <c r="CS370" s="0"/>
      <c r="CT370" s="0"/>
      <c r="CU370" s="0"/>
      <c r="CV370" s="0"/>
      <c r="CW370" s="0"/>
      <c r="CX370" s="0"/>
      <c r="CY370" s="0"/>
      <c r="CZ370" s="0"/>
      <c r="DA370" s="0"/>
      <c r="DB370" s="0"/>
      <c r="DC370" s="0"/>
      <c r="DD370" s="0"/>
      <c r="DE370" s="0"/>
      <c r="DF370" s="0"/>
      <c r="DG370" s="0"/>
      <c r="DH370" s="0"/>
      <c r="DI370" s="0"/>
      <c r="DJ370" s="0"/>
      <c r="DK370" s="0"/>
      <c r="DL370" s="0"/>
      <c r="DM370" s="0"/>
      <c r="DN370" s="0"/>
      <c r="DO370" s="0"/>
      <c r="DP370" s="0"/>
      <c r="DQ370" s="0"/>
      <c r="DR370" s="0"/>
      <c r="DS370" s="0"/>
      <c r="DT370" s="0"/>
      <c r="DU370" s="0"/>
      <c r="DV370" s="0"/>
      <c r="DW370" s="0"/>
      <c r="DX370" s="0"/>
      <c r="DY370" s="0"/>
      <c r="DZ370" s="0"/>
      <c r="EA370" s="0"/>
      <c r="EB370" s="0"/>
      <c r="EC370" s="0"/>
      <c r="ED370" s="0"/>
      <c r="EE370" s="0"/>
      <c r="EF370" s="0"/>
      <c r="EG370" s="0"/>
      <c r="EH370" s="0"/>
      <c r="EI370" s="0"/>
      <c r="EJ370" s="0"/>
      <c r="EK370" s="0"/>
      <c r="EL370" s="0"/>
      <c r="EM370" s="0"/>
      <c r="EN370" s="0"/>
      <c r="EO370" s="0"/>
      <c r="EP370" s="0"/>
      <c r="EQ370" s="0"/>
      <c r="ER370" s="0"/>
      <c r="ES370" s="0"/>
      <c r="ET370" s="0"/>
      <c r="EU370" s="0"/>
      <c r="EV370" s="0"/>
      <c r="EW370" s="0"/>
      <c r="EX370" s="0"/>
      <c r="EY370" s="0"/>
      <c r="EZ370" s="0"/>
      <c r="FA370" s="0"/>
      <c r="FB370" s="0"/>
      <c r="FC370" s="0"/>
      <c r="FD370" s="0"/>
      <c r="FE370" s="0"/>
      <c r="FF370" s="0"/>
      <c r="FG370" s="0"/>
      <c r="FH370" s="0"/>
      <c r="FI370" s="0"/>
      <c r="FJ370" s="0"/>
      <c r="FK370" s="0"/>
      <c r="FL370" s="0"/>
      <c r="FM370" s="0"/>
      <c r="FN370" s="0"/>
      <c r="FO370" s="0"/>
      <c r="FP370" s="0"/>
      <c r="FQ370" s="0"/>
      <c r="FR370" s="0"/>
      <c r="FS370" s="0"/>
      <c r="FT370" s="0"/>
      <c r="FU370" s="0"/>
      <c r="FV370" s="0"/>
      <c r="FW370" s="0"/>
      <c r="FX370" s="0"/>
      <c r="FY370" s="0"/>
      <c r="FZ370" s="0"/>
      <c r="GA370" s="0"/>
      <c r="GB370" s="0"/>
      <c r="GC370" s="0"/>
      <c r="GD370" s="0"/>
      <c r="GE370" s="0"/>
      <c r="GF370" s="0"/>
      <c r="GG370" s="0"/>
      <c r="GH370" s="0"/>
      <c r="GI370" s="0"/>
      <c r="GJ370" s="0"/>
      <c r="GK370" s="0"/>
      <c r="GL370" s="0"/>
      <c r="GM370" s="0"/>
      <c r="GN370" s="0"/>
      <c r="GO370" s="0"/>
      <c r="GP370" s="0"/>
      <c r="GQ370" s="0"/>
      <c r="GR370" s="0"/>
      <c r="GS370" s="0"/>
      <c r="GT370" s="0"/>
      <c r="GU370" s="0"/>
      <c r="GV370" s="0"/>
      <c r="GW370" s="0"/>
      <c r="GX370" s="0"/>
      <c r="GY370" s="0"/>
      <c r="GZ370" s="0"/>
      <c r="HA370" s="0"/>
      <c r="HB370" s="0"/>
      <c r="HC370" s="0"/>
      <c r="HD370" s="0"/>
      <c r="HE370" s="0"/>
      <c r="HF370" s="0"/>
      <c r="HG370" s="0"/>
      <c r="HH370" s="0"/>
      <c r="HI370" s="0"/>
      <c r="HJ370" s="0"/>
      <c r="HK370" s="0"/>
      <c r="HL370" s="0"/>
      <c r="HM370" s="0"/>
      <c r="HN370" s="0"/>
      <c r="HO370" s="0"/>
      <c r="HP370" s="0"/>
      <c r="HQ370" s="0"/>
      <c r="HR370" s="0"/>
      <c r="HS370" s="0"/>
      <c r="HT370" s="0"/>
      <c r="HU370" s="0"/>
      <c r="HV370" s="0"/>
      <c r="HW370" s="0"/>
      <c r="HX370" s="0"/>
      <c r="HY370" s="0"/>
      <c r="HZ370" s="0"/>
      <c r="IA370" s="0"/>
      <c r="IB370" s="0"/>
      <c r="IC370" s="0"/>
      <c r="ID370" s="0"/>
      <c r="IE370" s="0"/>
      <c r="IF370" s="0"/>
      <c r="IG370" s="0"/>
      <c r="IH370" s="0"/>
      <c r="II370" s="0"/>
      <c r="IJ370" s="0"/>
      <c r="IK370" s="0"/>
      <c r="IL370" s="0"/>
      <c r="IM370" s="0"/>
      <c r="IN370" s="0"/>
      <c r="IO370" s="0"/>
      <c r="IP370" s="0"/>
      <c r="IQ370" s="0"/>
      <c r="IR370" s="0"/>
      <c r="IS370" s="0"/>
      <c r="IT370" s="0"/>
      <c r="IU370" s="0"/>
      <c r="IV370" s="0"/>
      <c r="IW370" s="0"/>
      <c r="IX370" s="0"/>
      <c r="IY370" s="0"/>
      <c r="IZ370" s="0"/>
      <c r="JA370" s="0"/>
      <c r="JB370" s="0"/>
      <c r="JC370" s="0"/>
      <c r="JD370" s="0"/>
      <c r="JE370" s="0"/>
      <c r="JF370" s="0"/>
      <c r="JG370" s="0"/>
      <c r="JH370" s="0"/>
      <c r="JI370" s="0"/>
      <c r="JJ370" s="0"/>
      <c r="JK370" s="0"/>
      <c r="JL370" s="0"/>
      <c r="JM370" s="0"/>
      <c r="JN370" s="0"/>
      <c r="JO370" s="0"/>
      <c r="JP370" s="0"/>
      <c r="JQ370" s="0"/>
      <c r="JR370" s="0"/>
      <c r="JS370" s="0"/>
      <c r="JT370" s="0"/>
      <c r="JU370" s="0"/>
      <c r="JV370" s="0"/>
      <c r="JW370" s="0"/>
      <c r="JX370" s="0"/>
      <c r="JY370" s="0"/>
      <c r="JZ370" s="0"/>
      <c r="KA370" s="0"/>
      <c r="KB370" s="0"/>
      <c r="KC370" s="0"/>
      <c r="KD370" s="0"/>
      <c r="KE370" s="0"/>
      <c r="KF370" s="0"/>
      <c r="KG370" s="0"/>
      <c r="KH370" s="0"/>
      <c r="KI370" s="0"/>
      <c r="KJ370" s="0"/>
      <c r="KK370" s="0"/>
      <c r="KL370" s="0"/>
      <c r="KM370" s="0"/>
      <c r="KN370" s="0"/>
      <c r="KO370" s="0"/>
      <c r="KP370" s="0"/>
      <c r="KQ370" s="0"/>
      <c r="KR370" s="0"/>
      <c r="KS370" s="0"/>
      <c r="KT370" s="0"/>
      <c r="KU370" s="0"/>
      <c r="KV370" s="0"/>
      <c r="KW370" s="0"/>
      <c r="KX370" s="0"/>
      <c r="KY370" s="0"/>
      <c r="KZ370" s="0"/>
      <c r="LA370" s="0"/>
      <c r="LB370" s="0"/>
      <c r="LC370" s="0"/>
      <c r="LD370" s="0"/>
      <c r="LE370" s="0"/>
      <c r="LF370" s="0"/>
      <c r="LG370" s="0"/>
      <c r="LH370" s="0"/>
      <c r="LI370" s="0"/>
      <c r="LJ370" s="0"/>
      <c r="LK370" s="0"/>
      <c r="LL370" s="0"/>
      <c r="LM370" s="0"/>
      <c r="LN370" s="0"/>
      <c r="LO370" s="0"/>
      <c r="LP370" s="0"/>
      <c r="LQ370" s="0"/>
      <c r="LR370" s="0"/>
      <c r="LS370" s="0"/>
      <c r="LT370" s="0"/>
      <c r="LU370" s="0"/>
      <c r="LV370" s="0"/>
      <c r="LW370" s="0"/>
      <c r="LX370" s="0"/>
      <c r="LY370" s="0"/>
      <c r="LZ370" s="0"/>
      <c r="MA370" s="0"/>
      <c r="MB370" s="0"/>
      <c r="MC370" s="0"/>
      <c r="MD370" s="0"/>
      <c r="ME370" s="0"/>
      <c r="MF370" s="0"/>
      <c r="MG370" s="0"/>
      <c r="MH370" s="0"/>
      <c r="MI370" s="0"/>
      <c r="MJ370" s="0"/>
      <c r="MK370" s="0"/>
      <c r="ML370" s="0"/>
      <c r="MM370" s="0"/>
      <c r="MN370" s="0"/>
      <c r="MO370" s="0"/>
      <c r="MP370" s="0"/>
      <c r="MQ370" s="0"/>
      <c r="MR370" s="0"/>
      <c r="MS370" s="0"/>
      <c r="MT370" s="0"/>
      <c r="MU370" s="0"/>
      <c r="MV370" s="0"/>
      <c r="MW370" s="0"/>
      <c r="MX370" s="0"/>
      <c r="MY370" s="0"/>
      <c r="MZ370" s="0"/>
      <c r="NA370" s="0"/>
      <c r="NB370" s="0"/>
      <c r="NC370" s="0"/>
      <c r="ND370" s="0"/>
      <c r="NE370" s="0"/>
      <c r="NF370" s="0"/>
      <c r="NG370" s="0"/>
      <c r="NH370" s="0"/>
      <c r="NI370" s="0"/>
      <c r="NJ370" s="0"/>
      <c r="NK370" s="0"/>
      <c r="NL370" s="0"/>
      <c r="NM370" s="0"/>
      <c r="NN370" s="0"/>
      <c r="NO370" s="0"/>
      <c r="NP370" s="0"/>
      <c r="NQ370" s="0"/>
      <c r="NR370" s="0"/>
      <c r="NS370" s="0"/>
      <c r="NT370" s="0"/>
      <c r="NU370" s="0"/>
      <c r="NV370" s="0"/>
      <c r="NW370" s="0"/>
      <c r="NX370" s="0"/>
      <c r="NY370" s="0"/>
      <c r="NZ370" s="0"/>
      <c r="OA370" s="0"/>
      <c r="OB370" s="0"/>
      <c r="OC370" s="0"/>
      <c r="OD370" s="0"/>
      <c r="OE370" s="0"/>
      <c r="OF370" s="0"/>
      <c r="OG370" s="0"/>
      <c r="OH370" s="0"/>
      <c r="OI370" s="0"/>
      <c r="OJ370" s="0"/>
      <c r="OK370" s="0"/>
      <c r="OL370" s="0"/>
      <c r="OM370" s="0"/>
      <c r="ON370" s="0"/>
      <c r="OO370" s="0"/>
      <c r="OP370" s="0"/>
      <c r="OQ370" s="0"/>
      <c r="OR370" s="0"/>
      <c r="OS370" s="0"/>
      <c r="OT370" s="0"/>
      <c r="OU370" s="0"/>
      <c r="OV370" s="0"/>
      <c r="OW370" s="0"/>
      <c r="OX370" s="0"/>
      <c r="OY370" s="0"/>
      <c r="OZ370" s="0"/>
      <c r="PA370" s="0"/>
      <c r="PB370" s="0"/>
      <c r="PC370" s="0"/>
      <c r="PD370" s="0"/>
      <c r="PE370" s="0"/>
      <c r="PF370" s="0"/>
      <c r="PG370" s="0"/>
      <c r="PH370" s="0"/>
      <c r="PI370" s="0"/>
      <c r="PJ370" s="0"/>
      <c r="PK370" s="0"/>
      <c r="PL370" s="0"/>
      <c r="PM370" s="0"/>
      <c r="PN370" s="0"/>
      <c r="PO370" s="0"/>
      <c r="PP370" s="0"/>
      <c r="PQ370" s="0"/>
      <c r="PR370" s="0"/>
      <c r="PS370" s="0"/>
      <c r="PT370" s="0"/>
      <c r="PU370" s="0"/>
      <c r="PV370" s="0"/>
      <c r="PW370" s="0"/>
      <c r="PX370" s="0"/>
      <c r="PY370" s="0"/>
      <c r="PZ370" s="0"/>
      <c r="QA370" s="0"/>
      <c r="QB370" s="0"/>
      <c r="QC370" s="0"/>
      <c r="QD370" s="0"/>
      <c r="QE370" s="0"/>
      <c r="QF370" s="0"/>
      <c r="QG370" s="0"/>
      <c r="QH370" s="0"/>
      <c r="QI370" s="0"/>
      <c r="QJ370" s="0"/>
      <c r="QK370" s="0"/>
      <c r="QL370" s="0"/>
      <c r="QM370" s="0"/>
      <c r="QN370" s="0"/>
      <c r="QO370" s="0"/>
      <c r="QP370" s="0"/>
      <c r="QQ370" s="0"/>
      <c r="QR370" s="0"/>
      <c r="QS370" s="0"/>
      <c r="QT370" s="0"/>
      <c r="QU370" s="0"/>
      <c r="QV370" s="0"/>
      <c r="QW370" s="0"/>
      <c r="QX370" s="0"/>
      <c r="QY370" s="0"/>
      <c r="QZ370" s="0"/>
      <c r="RA370" s="0"/>
      <c r="RB370" s="0"/>
      <c r="RC370" s="0"/>
      <c r="RD370" s="0"/>
      <c r="RE370" s="0"/>
      <c r="RF370" s="0"/>
      <c r="RG370" s="0"/>
      <c r="RH370" s="0"/>
      <c r="RI370" s="0"/>
      <c r="RJ370" s="0"/>
      <c r="RK370" s="0"/>
      <c r="RL370" s="0"/>
      <c r="RM370" s="0"/>
      <c r="RN370" s="0"/>
      <c r="RO370" s="0"/>
      <c r="RP370" s="0"/>
      <c r="RQ370" s="0"/>
      <c r="RR370" s="0"/>
      <c r="RS370" s="0"/>
      <c r="RT370" s="0"/>
      <c r="RU370" s="0"/>
      <c r="RV370" s="0"/>
      <c r="RW370" s="0"/>
      <c r="RX370" s="0"/>
      <c r="RY370" s="0"/>
      <c r="RZ370" s="0"/>
      <c r="SA370" s="0"/>
      <c r="SB370" s="0"/>
      <c r="SC370" s="0"/>
      <c r="SD370" s="0"/>
      <c r="SE370" s="0"/>
      <c r="SF370" s="0"/>
      <c r="SG370" s="0"/>
      <c r="SH370" s="0"/>
      <c r="SI370" s="0"/>
      <c r="SJ370" s="0"/>
      <c r="SK370" s="0"/>
      <c r="SL370" s="0"/>
      <c r="SM370" s="0"/>
      <c r="SN370" s="0"/>
      <c r="SO370" s="0"/>
      <c r="SP370" s="0"/>
      <c r="SQ370" s="0"/>
      <c r="SR370" s="0"/>
      <c r="SS370" s="0"/>
      <c r="ST370" s="0"/>
      <c r="SU370" s="0"/>
      <c r="SV370" s="0"/>
      <c r="SW370" s="0"/>
      <c r="SX370" s="0"/>
      <c r="SY370" s="0"/>
      <c r="SZ370" s="0"/>
      <c r="TA370" s="0"/>
      <c r="TB370" s="0"/>
      <c r="TC370" s="0"/>
      <c r="TD370" s="0"/>
      <c r="TE370" s="0"/>
      <c r="TF370" s="0"/>
      <c r="TG370" s="0"/>
      <c r="TH370" s="0"/>
      <c r="TI370" s="0"/>
      <c r="TJ370" s="0"/>
      <c r="TK370" s="0"/>
      <c r="TL370" s="0"/>
      <c r="TM370" s="0"/>
      <c r="TN370" s="0"/>
      <c r="TO370" s="0"/>
      <c r="TP370" s="0"/>
      <c r="TQ370" s="0"/>
      <c r="TR370" s="0"/>
      <c r="TS370" s="0"/>
      <c r="TT370" s="0"/>
      <c r="TU370" s="0"/>
      <c r="TV370" s="0"/>
      <c r="TW370" s="0"/>
      <c r="TX370" s="0"/>
      <c r="TY370" s="0"/>
      <c r="TZ370" s="0"/>
      <c r="UA370" s="0"/>
      <c r="UB370" s="0"/>
      <c r="UC370" s="0"/>
      <c r="UD370" s="0"/>
      <c r="UE370" s="0"/>
      <c r="UF370" s="0"/>
      <c r="UG370" s="0"/>
      <c r="UH370" s="0"/>
      <c r="UI370" s="0"/>
      <c r="UJ370" s="0"/>
      <c r="UK370" s="0"/>
      <c r="UL370" s="0"/>
      <c r="UM370" s="0"/>
      <c r="UN370" s="0"/>
      <c r="UO370" s="0"/>
      <c r="UP370" s="0"/>
      <c r="UQ370" s="0"/>
      <c r="UR370" s="0"/>
      <c r="US370" s="0"/>
      <c r="UT370" s="0"/>
      <c r="UU370" s="0"/>
      <c r="UV370" s="0"/>
      <c r="UW370" s="0"/>
      <c r="UX370" s="0"/>
      <c r="UY370" s="0"/>
      <c r="UZ370" s="0"/>
      <c r="VA370" s="0"/>
      <c r="VB370" s="0"/>
      <c r="VC370" s="0"/>
      <c r="VD370" s="0"/>
      <c r="VE370" s="0"/>
      <c r="VF370" s="0"/>
      <c r="VG370" s="0"/>
      <c r="VH370" s="0"/>
      <c r="VI370" s="0"/>
      <c r="VJ370" s="0"/>
      <c r="VK370" s="0"/>
      <c r="VL370" s="0"/>
      <c r="VM370" s="0"/>
      <c r="VN370" s="0"/>
      <c r="VO370" s="0"/>
      <c r="VP370" s="0"/>
      <c r="VQ370" s="0"/>
      <c r="VR370" s="0"/>
      <c r="VS370" s="0"/>
      <c r="VT370" s="0"/>
      <c r="VU370" s="0"/>
      <c r="VV370" s="0"/>
      <c r="VW370" s="0"/>
      <c r="VX370" s="0"/>
      <c r="VY370" s="0"/>
      <c r="VZ370" s="0"/>
      <c r="WA370" s="0"/>
      <c r="WB370" s="0"/>
      <c r="WC370" s="0"/>
      <c r="WD370" s="0"/>
      <c r="WE370" s="0"/>
      <c r="WF370" s="0"/>
      <c r="WG370" s="0"/>
      <c r="WH370" s="0"/>
      <c r="WI370" s="0"/>
      <c r="WJ370" s="0"/>
      <c r="WK370" s="0"/>
      <c r="WL370" s="0"/>
      <c r="WM370" s="0"/>
      <c r="WN370" s="0"/>
      <c r="WO370" s="0"/>
      <c r="WP370" s="0"/>
      <c r="WQ370" s="0"/>
      <c r="WR370" s="0"/>
      <c r="WS370" s="0"/>
      <c r="WT370" s="0"/>
      <c r="WU370" s="0"/>
      <c r="WV370" s="0"/>
      <c r="WW370" s="0"/>
      <c r="WX370" s="0"/>
      <c r="WY370" s="0"/>
      <c r="WZ370" s="0"/>
      <c r="XA370" s="0"/>
      <c r="XB370" s="0"/>
      <c r="XC370" s="0"/>
      <c r="XD370" s="0"/>
      <c r="XE370" s="0"/>
      <c r="XF370" s="0"/>
      <c r="XG370" s="0"/>
      <c r="XH370" s="0"/>
      <c r="XI370" s="0"/>
      <c r="XJ370" s="0"/>
      <c r="XK370" s="0"/>
      <c r="XL370" s="0"/>
      <c r="XM370" s="0"/>
      <c r="XN370" s="0"/>
      <c r="XO370" s="0"/>
      <c r="XP370" s="0"/>
      <c r="XQ370" s="0"/>
      <c r="XR370" s="0"/>
      <c r="XS370" s="0"/>
      <c r="XT370" s="0"/>
      <c r="XU370" s="0"/>
      <c r="XV370" s="0"/>
      <c r="XW370" s="0"/>
      <c r="XX370" s="0"/>
      <c r="XY370" s="0"/>
      <c r="XZ370" s="0"/>
      <c r="YA370" s="0"/>
      <c r="YB370" s="0"/>
      <c r="YC370" s="0"/>
      <c r="YD370" s="0"/>
      <c r="YE370" s="0"/>
      <c r="YF370" s="0"/>
      <c r="YG370" s="0"/>
      <c r="YH370" s="0"/>
      <c r="YI370" s="0"/>
      <c r="YJ370" s="0"/>
      <c r="YK370" s="0"/>
      <c r="YL370" s="0"/>
      <c r="YM370" s="0"/>
      <c r="YN370" s="0"/>
      <c r="YO370" s="0"/>
      <c r="YP370" s="0"/>
      <c r="YQ370" s="0"/>
      <c r="YR370" s="0"/>
      <c r="YS370" s="0"/>
      <c r="YT370" s="0"/>
      <c r="YU370" s="0"/>
      <c r="YV370" s="0"/>
      <c r="YW370" s="0"/>
      <c r="YX370" s="0"/>
      <c r="YY370" s="0"/>
      <c r="YZ370" s="0"/>
      <c r="ZA370" s="0"/>
      <c r="ZB370" s="0"/>
      <c r="ZC370" s="0"/>
      <c r="ZD370" s="0"/>
      <c r="ZE370" s="0"/>
      <c r="ZF370" s="0"/>
      <c r="ZG370" s="0"/>
      <c r="ZH370" s="0"/>
      <c r="ZI370" s="0"/>
      <c r="ZJ370" s="0"/>
      <c r="ZK370" s="0"/>
      <c r="ZL370" s="0"/>
      <c r="ZM370" s="0"/>
      <c r="ZN370" s="0"/>
      <c r="ZO370" s="0"/>
      <c r="ZP370" s="0"/>
      <c r="ZQ370" s="0"/>
      <c r="ZR370" s="0"/>
      <c r="ZS370" s="0"/>
      <c r="ZT370" s="0"/>
      <c r="ZU370" s="0"/>
      <c r="ZV370" s="0"/>
      <c r="ZW370" s="0"/>
      <c r="ZX370" s="0"/>
      <c r="ZY370" s="0"/>
      <c r="ZZ370" s="0"/>
      <c r="AAA370" s="0"/>
      <c r="AAB370" s="0"/>
      <c r="AAC370" s="0"/>
      <c r="AAD370" s="0"/>
      <c r="AAE370" s="0"/>
      <c r="AAF370" s="0"/>
      <c r="AAG370" s="0"/>
      <c r="AAH370" s="0"/>
      <c r="AAI370" s="0"/>
      <c r="AAJ370" s="0"/>
      <c r="AAK370" s="0"/>
      <c r="AAL370" s="0"/>
      <c r="AAM370" s="0"/>
      <c r="AAN370" s="0"/>
      <c r="AAO370" s="0"/>
      <c r="AAP370" s="0"/>
      <c r="AAQ370" s="0"/>
      <c r="AAR370" s="0"/>
      <c r="AAS370" s="0"/>
      <c r="AAT370" s="0"/>
      <c r="AAU370" s="0"/>
      <c r="AAV370" s="0"/>
      <c r="AAW370" s="0"/>
      <c r="AAX370" s="0"/>
      <c r="AAY370" s="0"/>
      <c r="AAZ370" s="0"/>
      <c r="ABA370" s="0"/>
      <c r="ABB370" s="0"/>
      <c r="ABC370" s="0"/>
      <c r="ABD370" s="0"/>
      <c r="ABE370" s="0"/>
      <c r="ABF370" s="0"/>
      <c r="ABG370" s="0"/>
      <c r="ABH370" s="0"/>
      <c r="ABI370" s="0"/>
      <c r="ABJ370" s="0"/>
      <c r="ABK370" s="0"/>
      <c r="ABL370" s="0"/>
      <c r="ABM370" s="0"/>
      <c r="ABN370" s="0"/>
      <c r="ABO370" s="0"/>
      <c r="ABP370" s="0"/>
      <c r="ABQ370" s="0"/>
      <c r="ABR370" s="0"/>
      <c r="ABS370" s="0"/>
      <c r="ABT370" s="0"/>
      <c r="ABU370" s="0"/>
      <c r="ABV370" s="0"/>
      <c r="ABW370" s="0"/>
      <c r="ABX370" s="0"/>
      <c r="ABY370" s="0"/>
      <c r="ABZ370" s="0"/>
      <c r="ACA370" s="0"/>
      <c r="ACB370" s="0"/>
      <c r="ACC370" s="0"/>
      <c r="ACD370" s="0"/>
      <c r="ACE370" s="0"/>
      <c r="ACF370" s="0"/>
      <c r="ACG370" s="0"/>
      <c r="ACH370" s="0"/>
      <c r="ACI370" s="0"/>
      <c r="ACJ370" s="0"/>
      <c r="ACK370" s="0"/>
      <c r="ACL370" s="0"/>
      <c r="ACM370" s="0"/>
      <c r="ACN370" s="0"/>
      <c r="ACO370" s="0"/>
      <c r="ACP370" s="0"/>
      <c r="ACQ370" s="0"/>
      <c r="ACR370" s="0"/>
      <c r="ACS370" s="0"/>
      <c r="ACT370" s="0"/>
      <c r="ACU370" s="0"/>
      <c r="ACV370" s="0"/>
      <c r="ACW370" s="0"/>
      <c r="ACX370" s="0"/>
      <c r="ACY370" s="0"/>
      <c r="ACZ370" s="0"/>
      <c r="ADA370" s="0"/>
      <c r="ADB370" s="0"/>
      <c r="ADC370" s="0"/>
      <c r="ADD370" s="0"/>
      <c r="ADE370" s="0"/>
      <c r="ADF370" s="0"/>
      <c r="ADG370" s="0"/>
      <c r="ADH370" s="0"/>
      <c r="ADI370" s="0"/>
      <c r="ADJ370" s="0"/>
      <c r="ADK370" s="0"/>
      <c r="ADL370" s="0"/>
      <c r="ADM370" s="0"/>
      <c r="ADN370" s="0"/>
      <c r="ADO370" s="0"/>
      <c r="ADP370" s="0"/>
      <c r="ADQ370" s="0"/>
      <c r="ADR370" s="0"/>
      <c r="ADS370" s="0"/>
      <c r="ADT370" s="0"/>
      <c r="ADU370" s="0"/>
      <c r="ADV370" s="0"/>
      <c r="ADW370" s="0"/>
      <c r="ADX370" s="0"/>
      <c r="ADY370" s="0"/>
      <c r="ADZ370" s="0"/>
      <c r="AEA370" s="0"/>
      <c r="AEB370" s="0"/>
      <c r="AEC370" s="0"/>
      <c r="AED370" s="0"/>
      <c r="AEE370" s="0"/>
      <c r="AEF370" s="0"/>
      <c r="AEG370" s="0"/>
      <c r="AEH370" s="0"/>
      <c r="AEI370" s="0"/>
      <c r="AEJ370" s="0"/>
      <c r="AEK370" s="0"/>
      <c r="AEL370" s="0"/>
      <c r="AEM370" s="0"/>
      <c r="AEN370" s="0"/>
      <c r="AEO370" s="0"/>
      <c r="AEP370" s="0"/>
      <c r="AEQ370" s="0"/>
      <c r="AER370" s="0"/>
      <c r="AES370" s="0"/>
      <c r="AET370" s="0"/>
      <c r="AEU370" s="0"/>
      <c r="AEV370" s="0"/>
      <c r="AEW370" s="0"/>
      <c r="AEX370" s="0"/>
      <c r="AEY370" s="0"/>
      <c r="AEZ370" s="0"/>
      <c r="AFA370" s="0"/>
      <c r="AFB370" s="0"/>
      <c r="AFC370" s="0"/>
      <c r="AFD370" s="0"/>
      <c r="AFE370" s="0"/>
      <c r="AFF370" s="0"/>
      <c r="AFG370" s="0"/>
      <c r="AFH370" s="0"/>
      <c r="AFI370" s="0"/>
      <c r="AFJ370" s="0"/>
      <c r="AFK370" s="0"/>
      <c r="AFL370" s="0"/>
      <c r="AFM370" s="0"/>
      <c r="AFN370" s="0"/>
      <c r="AFO370" s="0"/>
      <c r="AFP370" s="0"/>
      <c r="AFQ370" s="0"/>
      <c r="AFR370" s="0"/>
      <c r="AFS370" s="0"/>
      <c r="AFT370" s="0"/>
      <c r="AFU370" s="0"/>
      <c r="AFV370" s="0"/>
      <c r="AFW370" s="0"/>
      <c r="AFX370" s="0"/>
      <c r="AFY370" s="0"/>
      <c r="AFZ370" s="0"/>
      <c r="AGA370" s="0"/>
      <c r="AGB370" s="0"/>
      <c r="AGC370" s="0"/>
      <c r="AGD370" s="0"/>
      <c r="AGE370" s="0"/>
      <c r="AGF370" s="0"/>
      <c r="AGG370" s="0"/>
      <c r="AGH370" s="0"/>
      <c r="AGI370" s="0"/>
      <c r="AGJ370" s="0"/>
      <c r="AGK370" s="0"/>
      <c r="AGL370" s="0"/>
      <c r="AGM370" s="0"/>
      <c r="AGN370" s="0"/>
      <c r="AGO370" s="0"/>
      <c r="AGP370" s="0"/>
      <c r="AGQ370" s="0"/>
      <c r="AGR370" s="0"/>
      <c r="AGS370" s="0"/>
      <c r="AGT370" s="0"/>
      <c r="AGU370" s="0"/>
      <c r="AGV370" s="0"/>
      <c r="AGW370" s="0"/>
      <c r="AGX370" s="0"/>
      <c r="AGY370" s="0"/>
      <c r="AGZ370" s="0"/>
      <c r="AHA370" s="0"/>
      <c r="AHB370" s="0"/>
      <c r="AHC370" s="0"/>
      <c r="AHD370" s="0"/>
      <c r="AHE370" s="0"/>
      <c r="AHF370" s="0"/>
      <c r="AHG370" s="0"/>
      <c r="AHH370" s="0"/>
      <c r="AHI370" s="0"/>
      <c r="AHJ370" s="0"/>
      <c r="AHK370" s="0"/>
      <c r="AHL370" s="0"/>
      <c r="AHM370" s="0"/>
      <c r="AHN370" s="0"/>
      <c r="AHO370" s="0"/>
      <c r="AHP370" s="0"/>
      <c r="AHQ370" s="0"/>
      <c r="AHR370" s="0"/>
      <c r="AHS370" s="0"/>
      <c r="AHT370" s="0"/>
      <c r="AHU370" s="0"/>
      <c r="AHV370" s="0"/>
      <c r="AHW370" s="0"/>
      <c r="AHX370" s="0"/>
      <c r="AHY370" s="0"/>
      <c r="AHZ370" s="0"/>
      <c r="AIA370" s="0"/>
      <c r="AIB370" s="0"/>
      <c r="AIC370" s="0"/>
      <c r="AID370" s="0"/>
      <c r="AIE370" s="0"/>
      <c r="AIF370" s="0"/>
      <c r="AIG370" s="0"/>
      <c r="AIH370" s="0"/>
      <c r="AII370" s="0"/>
      <c r="AIJ370" s="0"/>
      <c r="AIK370" s="0"/>
      <c r="AIL370" s="0"/>
      <c r="AIM370" s="0"/>
      <c r="AIN370" s="0"/>
      <c r="AIO370" s="0"/>
      <c r="AIP370" s="0"/>
      <c r="AIQ370" s="0"/>
      <c r="AIR370" s="0"/>
      <c r="AIS370" s="0"/>
      <c r="AIT370" s="0"/>
      <c r="AIU370" s="0"/>
      <c r="AIV370" s="0"/>
      <c r="AIW370" s="0"/>
      <c r="AIX370" s="0"/>
      <c r="AIY370" s="0"/>
      <c r="AIZ370" s="0"/>
      <c r="AJA370" s="0"/>
      <c r="AJB370" s="0"/>
      <c r="AJC370" s="0"/>
      <c r="AJD370" s="0"/>
      <c r="AJE370" s="0"/>
      <c r="AJF370" s="0"/>
      <c r="AJG370" s="0"/>
      <c r="AJH370" s="0"/>
      <c r="AJI370" s="0"/>
      <c r="AJJ370" s="0"/>
      <c r="AJK370" s="0"/>
      <c r="AJL370" s="0"/>
      <c r="AJM370" s="0"/>
      <c r="AJN370" s="0"/>
      <c r="AJO370" s="0"/>
      <c r="AJP370" s="0"/>
      <c r="AJQ370" s="0"/>
      <c r="AJR370" s="0"/>
      <c r="AJS370" s="0"/>
      <c r="AJT370" s="0"/>
      <c r="AJU370" s="0"/>
      <c r="AJV370" s="0"/>
      <c r="AJW370" s="0"/>
      <c r="AJX370" s="0"/>
      <c r="AJY370" s="0"/>
      <c r="AJZ370" s="0"/>
      <c r="AKA370" s="0"/>
      <c r="AKB370" s="0"/>
      <c r="AKC370" s="0"/>
      <c r="AKD370" s="0"/>
      <c r="AKE370" s="0"/>
      <c r="AKF370" s="0"/>
      <c r="AKG370" s="0"/>
      <c r="AKH370" s="0"/>
      <c r="AKI370" s="0"/>
      <c r="AKJ370" s="0"/>
      <c r="AKK370" s="0"/>
      <c r="AKL370" s="0"/>
      <c r="AKM370" s="0"/>
      <c r="AKN370" s="0"/>
      <c r="AKO370" s="0"/>
      <c r="AKP370" s="0"/>
      <c r="AKQ370" s="0"/>
      <c r="AKR370" s="0"/>
      <c r="AKS370" s="0"/>
      <c r="AKT370" s="0"/>
      <c r="AKU370" s="0"/>
      <c r="AKV370" s="0"/>
      <c r="AKW370" s="0"/>
      <c r="AKX370" s="0"/>
      <c r="AKY370" s="0"/>
      <c r="AKZ370" s="0"/>
      <c r="ALA370" s="0"/>
    </row>
  </sheetData>
  <autoFilter ref="A6:C370"/>
  <printOptions headings="false" gridLines="false" gridLinesSet="true" horizontalCentered="false" verticalCentered="false"/>
  <pageMargins left="0.159722222222222" right="0.159722222222222" top="0.809722222222222" bottom="0.159722222222222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9</TotalTime>
  <Application>LibreOffice/5.0.2.2$Linux_X86_64 LibreOffice_project/00m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6-01-13T01:19:27Z</dcterms:created>
  <dc:creator>LTTY</dc:creator>
  <dc:language>en-US</dc:language>
  <dcterms:modified xsi:type="dcterms:W3CDTF">2016-01-14T12:58:15Z</dcterms:modified>
  <cp:revision>2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